="0.25">
      <c r="A1324" s="27">
        <v>1318</v>
      </c>
      <c r="B1324" s="27">
        <v>20256440</v>
      </c>
      <c r="C1324" s="28" t="s">
        <v>16609</v>
      </c>
      <c r="D1324" s="28" t="s">
        <v>16610</v>
      </c>
      <c r="E1324" s="28" t="s">
        <v>173</v>
      </c>
      <c r="F1324" s="28" t="s">
        <v>390</v>
      </c>
      <c r="G1324" s="29" t="s">
        <v>160</v>
      </c>
      <c r="H1324" s="28">
        <v>4</v>
      </c>
      <c r="I1324" s="28" t="s">
        <v>3</v>
      </c>
      <c r="J1324" s="30">
        <v>6310</v>
      </c>
      <c r="K1324" s="27" t="s">
        <v>43</v>
      </c>
      <c r="L1324" s="28" t="s">
        <v>15</v>
      </c>
      <c r="M1324" s="31" t="s">
        <v>4</v>
      </c>
      <c r="N1324" s="28" t="s">
        <v>23</v>
      </c>
      <c r="O1324" s="32" t="s">
        <v>23</v>
      </c>
      <c r="P1324" s="32" t="s">
        <v>220</v>
      </c>
      <c r="Q1324" s="33">
        <v>45005</v>
      </c>
      <c r="R1324" s="34" t="s">
        <v>2115</v>
      </c>
    </row>
    <row r="1325" spans="1:18" x14ac:dyDescent="0.25">
      <c r="A1325" s="27">
        <v>1319</v>
      </c>
      <c r="B1325" s="27">
        <v>20256442</v>
      </c>
      <c r="C1325" s="28" t="s">
        <v>16611</v>
      </c>
      <c r="D1325" s="28" t="s">
        <v>16612</v>
      </c>
      <c r="E1325" s="28" t="s">
        <v>273</v>
      </c>
      <c r="F1325" s="28" t="s">
        <v>58</v>
      </c>
      <c r="G1325" s="29"/>
      <c r="H1325" s="28">
        <v>3</v>
      </c>
      <c r="I1325" s="28" t="s">
        <v>3</v>
      </c>
      <c r="J1325" s="30">
        <v>12000</v>
      </c>
      <c r="K1325" s="27" t="s">
        <v>43</v>
      </c>
      <c r="L1325" s="28" t="s">
        <v>21</v>
      </c>
      <c r="M1325" s="31" t="s">
        <v>16</v>
      </c>
      <c r="N1325" s="28" t="s">
        <v>55</v>
      </c>
      <c r="O1325" s="32" t="s">
        <v>108</v>
      </c>
      <c r="P1325" s="32" t="s">
        <v>294</v>
      </c>
      <c r="Q1325" s="33">
        <v>45012</v>
      </c>
      <c r="R1325" s="34" t="s">
        <v>2115</v>
      </c>
    </row>
    <row r="1326" spans="1:18" x14ac:dyDescent="0.25">
      <c r="A1326" s="27">
        <v>1320</v>
      </c>
      <c r="B1326" s="27">
        <v>20256461</v>
      </c>
      <c r="C1326" s="28" t="s">
        <v>597</v>
      </c>
      <c r="D1326" s="28" t="s">
        <v>16617</v>
      </c>
      <c r="E1326" s="28" t="s">
        <v>173</v>
      </c>
      <c r="F1326" s="28" t="s">
        <v>174</v>
      </c>
      <c r="G1326" s="29" t="s">
        <v>47</v>
      </c>
      <c r="H1326" s="28">
        <v>10</v>
      </c>
      <c r="I1326" s="28" t="s">
        <v>3</v>
      </c>
      <c r="J1326" s="30">
        <v>11800</v>
      </c>
      <c r="K1326" s="27" t="s">
        <v>43</v>
      </c>
      <c r="L1326" s="28" t="s">
        <v>15</v>
      </c>
      <c r="M1326" s="31" t="s">
        <v>24</v>
      </c>
      <c r="N1326" s="28"/>
      <c r="O1326" s="32"/>
      <c r="P1326" s="32" t="s">
        <v>130</v>
      </c>
      <c r="Q1326" s="33">
        <v>45012</v>
      </c>
      <c r="R1326" s="34" t="s">
        <v>2115</v>
      </c>
    </row>
    <row r="1327" spans="1:18" x14ac:dyDescent="0.25">
      <c r="A1327" s="27">
        <v>1321</v>
      </c>
      <c r="B1327" s="27">
        <v>20256466</v>
      </c>
      <c r="C1327" s="28" t="s">
        <v>1197</v>
      </c>
      <c r="D1327" s="28" t="s">
        <v>16618</v>
      </c>
      <c r="E1327" s="28" t="s">
        <v>0</v>
      </c>
      <c r="F1327" s="28" t="s">
        <v>307</v>
      </c>
      <c r="G1327" s="29" t="s">
        <v>47</v>
      </c>
      <c r="H1327" s="28">
        <v>1</v>
      </c>
      <c r="I1327" s="28" t="s">
        <v>3</v>
      </c>
      <c r="J1327" s="30">
        <v>7500</v>
      </c>
      <c r="K1327" s="27" t="s">
        <v>16619</v>
      </c>
      <c r="L1327" s="28" t="s">
        <v>2</v>
      </c>
      <c r="M1327" s="31" t="s">
        <v>39</v>
      </c>
      <c r="N1327" s="28" t="s">
        <v>23</v>
      </c>
      <c r="O1327" s="32" t="s">
        <v>23</v>
      </c>
      <c r="P1327" s="32" t="s">
        <v>297</v>
      </c>
      <c r="Q1327" s="33">
        <v>45009</v>
      </c>
      <c r="R1327" s="34" t="s">
        <v>2114</v>
      </c>
    </row>
    <row r="1328" spans="1:18" x14ac:dyDescent="0.25">
      <c r="A1328" s="27">
        <v>1322</v>
      </c>
      <c r="B1328" s="27">
        <v>20256473</v>
      </c>
      <c r="C1328" s="28" t="s">
        <v>525</v>
      </c>
      <c r="D1328" s="28" t="s">
        <v>16626</v>
      </c>
      <c r="E1328" s="28" t="s">
        <v>173</v>
      </c>
      <c r="F1328" s="28" t="s">
        <v>174</v>
      </c>
      <c r="G1328" s="29" t="s">
        <v>47</v>
      </c>
      <c r="H1328" s="28">
        <v>10</v>
      </c>
      <c r="I1328" s="28" t="s">
        <v>3</v>
      </c>
      <c r="J1328" s="30">
        <v>11800</v>
      </c>
      <c r="K1328" s="27" t="s">
        <v>43</v>
      </c>
      <c r="L1328" s="28" t="s">
        <v>15</v>
      </c>
      <c r="M1328" s="31" t="s">
        <v>24</v>
      </c>
      <c r="N1328" s="28"/>
      <c r="O1328" s="32"/>
      <c r="P1328" s="32" t="s">
        <v>326</v>
      </c>
      <c r="Q1328" s="33">
        <v>45012</v>
      </c>
      <c r="R1328" s="34" t="s">
        <v>2115</v>
      </c>
    </row>
    <row r="1329" spans="1:18" x14ac:dyDescent="0.25">
      <c r="A1329" s="27">
        <v>1323</v>
      </c>
      <c r="B1329" s="27">
        <v>20256479</v>
      </c>
      <c r="C1329" s="28" t="s">
        <v>566</v>
      </c>
      <c r="D1329" s="28" t="s">
        <v>16629</v>
      </c>
      <c r="E1329" s="28" t="s">
        <v>224</v>
      </c>
      <c r="F1329" s="28" t="s">
        <v>225</v>
      </c>
      <c r="G1329" s="29" t="s">
        <v>28</v>
      </c>
      <c r="H1329" s="28">
        <v>2</v>
      </c>
      <c r="I1329" s="28" t="s">
        <v>207</v>
      </c>
      <c r="J1329" s="30">
        <v>10000</v>
      </c>
      <c r="K1329" s="27" t="s">
        <v>16630</v>
      </c>
      <c r="L1329" s="28" t="s">
        <v>2</v>
      </c>
      <c r="M1329" s="31" t="s">
        <v>9</v>
      </c>
      <c r="N1329" s="28"/>
      <c r="O1329" s="32"/>
      <c r="P1329" s="32" t="s">
        <v>16631</v>
      </c>
      <c r="Q1329" s="33">
        <v>45031</v>
      </c>
      <c r="R1329" s="34" t="s">
        <v>2114</v>
      </c>
    </row>
    <row r="1330" spans="1:18" x14ac:dyDescent="0.25">
      <c r="A1330" s="27">
        <v>1324</v>
      </c>
      <c r="B1330" s="27">
        <v>20256489</v>
      </c>
      <c r="C1330" s="28" t="s">
        <v>16641</v>
      </c>
      <c r="D1330" s="28" t="s">
        <v>16642</v>
      </c>
      <c r="E1330" s="28" t="s">
        <v>224</v>
      </c>
      <c r="F1330" s="28" t="s">
        <v>225</v>
      </c>
      <c r="G1330" s="29" t="s">
        <v>28</v>
      </c>
      <c r="H1330" s="28">
        <v>1</v>
      </c>
      <c r="I1330" s="28" t="s">
        <v>3</v>
      </c>
      <c r="J1330" s="30">
        <v>12000</v>
      </c>
      <c r="K1330" s="27" t="s">
        <v>16643</v>
      </c>
      <c r="L1330" s="28" t="s">
        <v>7</v>
      </c>
      <c r="M1330" s="31" t="s">
        <v>9</v>
      </c>
      <c r="N1330" s="28" t="s">
        <v>23</v>
      </c>
      <c r="O1330" s="32" t="s">
        <v>23</v>
      </c>
      <c r="P1330" s="32" t="s">
        <v>16644</v>
      </c>
      <c r="Q1330" s="33">
        <v>45012</v>
      </c>
      <c r="R1330" s="34" t="s">
        <v>2115</v>
      </c>
    </row>
    <row r="1331" spans="1:18" x14ac:dyDescent="0.25">
      <c r="A1331" s="27">
        <v>1325</v>
      </c>
      <c r="B1331" s="27">
        <v>20256529</v>
      </c>
      <c r="C1331" s="28" t="s">
        <v>16678</v>
      </c>
      <c r="D1331" s="28"/>
      <c r="E1331" s="28" t="s">
        <v>224</v>
      </c>
      <c r="F1331" s="28" t="s">
        <v>225</v>
      </c>
      <c r="G1331" s="29" t="s">
        <v>28</v>
      </c>
      <c r="H1331" s="28">
        <v>1</v>
      </c>
      <c r="I1331" s="28" t="s">
        <v>3</v>
      </c>
      <c r="J1331" s="30">
        <v>14000</v>
      </c>
      <c r="K1331" s="27" t="s">
        <v>16679</v>
      </c>
      <c r="L1331" s="28" t="s">
        <v>7</v>
      </c>
      <c r="M1331" s="31" t="s">
        <v>39</v>
      </c>
      <c r="N1331" s="28"/>
      <c r="O1331" s="32"/>
      <c r="P1331" s="32" t="s">
        <v>16680</v>
      </c>
      <c r="Q1331" s="33">
        <v>45024</v>
      </c>
      <c r="R1331" s="34" t="s">
        <v>2115</v>
      </c>
    </row>
    <row r="1332" spans="1:18" x14ac:dyDescent="0.25">
      <c r="A1332" s="27">
        <v>1326</v>
      </c>
      <c r="B1332" s="27">
        <v>20256645</v>
      </c>
      <c r="C1332" s="28" t="s">
        <v>16755</v>
      </c>
      <c r="D1332" s="28"/>
      <c r="E1332" s="28" t="s">
        <v>0</v>
      </c>
      <c r="F1332" s="28" t="s">
        <v>307</v>
      </c>
      <c r="G1332" s="29" t="s">
        <v>145</v>
      </c>
      <c r="H1332" s="28">
        <v>10</v>
      </c>
      <c r="I1332" s="28" t="s">
        <v>3</v>
      </c>
      <c r="J1332" s="30">
        <v>7500</v>
      </c>
      <c r="K1332" s="27" t="s">
        <v>16756</v>
      </c>
      <c r="L1332" s="28" t="s">
        <v>198</v>
      </c>
      <c r="M1332" s="31" t="s">
        <v>4</v>
      </c>
      <c r="N1332" s="28"/>
      <c r="O1332" s="32"/>
      <c r="P1332" s="32"/>
      <c r="Q1332" s="33">
        <v>45016</v>
      </c>
      <c r="R1332" s="34" t="s">
        <v>2115</v>
      </c>
    </row>
    <row r="1333" spans="1:18" x14ac:dyDescent="0.25">
      <c r="A1333" s="27">
        <v>1327</v>
      </c>
      <c r="B1333" s="27">
        <v>20256661</v>
      </c>
      <c r="C1333" s="28" t="s">
        <v>131</v>
      </c>
      <c r="D1333" s="28" t="s">
        <v>16762</v>
      </c>
      <c r="E1333" s="28" t="s">
        <v>90</v>
      </c>
      <c r="F1333" s="28" t="s">
        <v>133</v>
      </c>
      <c r="G1333" s="29" t="s">
        <v>60</v>
      </c>
      <c r="H1333" s="28">
        <v>5</v>
      </c>
      <c r="I1333" s="28" t="s">
        <v>3</v>
      </c>
      <c r="J1333" s="30">
        <v>7400</v>
      </c>
      <c r="K1333" s="27" t="s">
        <v>16763</v>
      </c>
      <c r="L1333" s="28" t="s">
        <v>27</v>
      </c>
      <c r="M1333" s="31" t="s">
        <v>4</v>
      </c>
      <c r="N1333" s="28" t="s">
        <v>23</v>
      </c>
      <c r="O1333" s="32" t="s">
        <v>23</v>
      </c>
      <c r="P1333" s="32" t="s">
        <v>16764</v>
      </c>
      <c r="Q1333" s="33">
        <v>45012</v>
      </c>
      <c r="R1333" s="34" t="s">
        <v>2115</v>
      </c>
    </row>
    <row r="1334" spans="1:18" x14ac:dyDescent="0.25">
      <c r="A1334" s="27">
        <v>1328</v>
      </c>
      <c r="B1334" s="27">
        <v>20256688</v>
      </c>
      <c r="C1334" s="28" t="s">
        <v>16785</v>
      </c>
      <c r="D1334" s="28"/>
      <c r="E1334" s="28" t="s">
        <v>333</v>
      </c>
      <c r="F1334" s="28" t="s">
        <v>334</v>
      </c>
      <c r="G1334" s="29" t="s">
        <v>615</v>
      </c>
      <c r="H1334" s="28">
        <v>1</v>
      </c>
      <c r="I1334" s="28" t="s">
        <v>3</v>
      </c>
      <c r="J1334" s="30">
        <v>17000</v>
      </c>
      <c r="K1334" s="27" t="s">
        <v>16786</v>
      </c>
      <c r="L1334" s="28" t="s">
        <v>7</v>
      </c>
      <c r="M1334" s="31" t="s">
        <v>97</v>
      </c>
      <c r="N1334" s="28" t="s">
        <v>55</v>
      </c>
      <c r="O1334" s="32" t="s">
        <v>218</v>
      </c>
      <c r="P1334" s="32"/>
      <c r="Q1334" s="33">
        <v>45031</v>
      </c>
      <c r="R1334" s="34" t="s">
        <v>2115</v>
      </c>
    </row>
    <row r="1335" spans="1:18" x14ac:dyDescent="0.25">
      <c r="A1335" s="27">
        <v>1329</v>
      </c>
      <c r="B1335" s="27">
        <v>20256694</v>
      </c>
      <c r="C1335" s="28" t="s">
        <v>1004</v>
      </c>
      <c r="D1335" s="28"/>
      <c r="E1335" s="28" t="s">
        <v>224</v>
      </c>
      <c r="F1335" s="28" t="s">
        <v>225</v>
      </c>
      <c r="G1335" s="29" t="s">
        <v>51</v>
      </c>
      <c r="H1335" s="28">
        <v>1</v>
      </c>
      <c r="I1335" s="28" t="s">
        <v>3</v>
      </c>
      <c r="J1335" s="30">
        <v>17850</v>
      </c>
      <c r="K1335" s="27" t="s">
        <v>16789</v>
      </c>
      <c r="L1335" s="28" t="s">
        <v>7</v>
      </c>
      <c r="M1335" s="31" t="s">
        <v>16</v>
      </c>
      <c r="N1335" s="28" t="s">
        <v>55</v>
      </c>
      <c r="O1335" s="32" t="s">
        <v>108</v>
      </c>
      <c r="P1335" s="32"/>
      <c r="Q1335" s="33">
        <v>45043</v>
      </c>
      <c r="R1335" s="34" t="s">
        <v>2115</v>
      </c>
    </row>
    <row r="1336" spans="1:18" x14ac:dyDescent="0.25">
      <c r="A1336" s="27">
        <v>1330</v>
      </c>
      <c r="B1336" s="27">
        <v>20256714</v>
      </c>
      <c r="C1336" s="28" t="s">
        <v>727</v>
      </c>
      <c r="D1336" s="28" t="s">
        <v>16817</v>
      </c>
      <c r="E1336" s="28" t="s">
        <v>0</v>
      </c>
      <c r="F1336" s="28" t="s">
        <v>307</v>
      </c>
      <c r="G1336" s="29" t="s">
        <v>145</v>
      </c>
      <c r="H1336" s="28">
        <v>2</v>
      </c>
      <c r="I1336" s="28" t="s">
        <v>3</v>
      </c>
      <c r="J1336" s="30">
        <v>10000</v>
      </c>
      <c r="K1336" s="27" t="s">
        <v>240</v>
      </c>
      <c r="L1336" s="28" t="s">
        <v>7</v>
      </c>
      <c r="M1336" s="31" t="s">
        <v>9</v>
      </c>
      <c r="N1336" s="28" t="s">
        <v>23</v>
      </c>
      <c r="O1336" s="32" t="s">
        <v>23</v>
      </c>
      <c r="P1336" s="32" t="s">
        <v>559</v>
      </c>
      <c r="Q1336" s="33">
        <v>45016</v>
      </c>
      <c r="R1336" s="34" t="s">
        <v>2115</v>
      </c>
    </row>
    <row r="1337" spans="1:18" x14ac:dyDescent="0.25">
      <c r="A1337" s="27">
        <v>1331</v>
      </c>
      <c r="B1337" s="27">
        <v>20256744</v>
      </c>
      <c r="C1337" s="28" t="s">
        <v>519</v>
      </c>
      <c r="D1337" s="28" t="s">
        <v>4870</v>
      </c>
      <c r="E1337" s="28" t="s">
        <v>173</v>
      </c>
      <c r="F1337" s="28" t="s">
        <v>401</v>
      </c>
      <c r="G1337" s="29"/>
      <c r="H1337" s="28">
        <v>10</v>
      </c>
      <c r="I1337" s="28" t="s">
        <v>3</v>
      </c>
      <c r="J1337" s="30">
        <v>6400</v>
      </c>
      <c r="K1337" s="27" t="s">
        <v>1237</v>
      </c>
      <c r="L1337" s="28" t="s">
        <v>59</v>
      </c>
      <c r="M1337" s="31" t="s">
        <v>9</v>
      </c>
      <c r="N1337" s="28" t="s">
        <v>23</v>
      </c>
      <c r="O1337" s="32" t="s">
        <v>23</v>
      </c>
      <c r="P1337" s="32" t="s">
        <v>121</v>
      </c>
      <c r="Q1337" s="33">
        <v>45012</v>
      </c>
      <c r="R1337" s="34" t="s">
        <v>2115</v>
      </c>
    </row>
    <row r="1338" spans="1:18" x14ac:dyDescent="0.25">
      <c r="A1338" s="27">
        <v>1332</v>
      </c>
      <c r="B1338" s="27">
        <v>20256784</v>
      </c>
      <c r="C1338" s="28" t="s">
        <v>1324</v>
      </c>
      <c r="D1338" s="28" t="s">
        <v>4870</v>
      </c>
      <c r="E1338" s="28" t="s">
        <v>173</v>
      </c>
      <c r="F1338" s="28" t="s">
        <v>401</v>
      </c>
      <c r="G1338" s="29"/>
      <c r="H1338" s="28">
        <v>10</v>
      </c>
      <c r="I1338" s="28" t="s">
        <v>3</v>
      </c>
      <c r="J1338" s="30">
        <v>6400</v>
      </c>
      <c r="K1338" s="27" t="s">
        <v>1237</v>
      </c>
      <c r="L1338" s="28" t="s">
        <v>59</v>
      </c>
      <c r="M1338" s="31" t="s">
        <v>4</v>
      </c>
      <c r="N1338" s="28" t="s">
        <v>23</v>
      </c>
      <c r="O1338" s="32" t="s">
        <v>23</v>
      </c>
      <c r="P1338" s="32" t="s">
        <v>121</v>
      </c>
      <c r="Q1338" s="33">
        <v>45012</v>
      </c>
      <c r="R1338" s="34" t="s">
        <v>2115</v>
      </c>
    </row>
    <row r="1339" spans="1:18" x14ac:dyDescent="0.25">
      <c r="A1339" s="27">
        <v>1333</v>
      </c>
      <c r="B1339" s="27">
        <v>20256793</v>
      </c>
      <c r="C1339" s="28" t="s">
        <v>16853</v>
      </c>
      <c r="D1339" s="28" t="s">
        <v>16854</v>
      </c>
      <c r="E1339" s="28" t="s">
        <v>90</v>
      </c>
      <c r="F1339" s="28" t="s">
        <v>133</v>
      </c>
      <c r="G1339" s="29" t="s">
        <v>28</v>
      </c>
      <c r="H1339" s="28">
        <v>2</v>
      </c>
      <c r="I1339" s="28" t="s">
        <v>3</v>
      </c>
      <c r="J1339" s="30">
        <v>7350</v>
      </c>
      <c r="K1339" s="27" t="s">
        <v>16855</v>
      </c>
      <c r="L1339" s="28" t="s">
        <v>2</v>
      </c>
      <c r="M1339" s="31" t="s">
        <v>9</v>
      </c>
      <c r="N1339" s="28" t="s">
        <v>23</v>
      </c>
      <c r="O1339" s="32" t="s">
        <v>23</v>
      </c>
      <c r="P1339" s="32" t="s">
        <v>452</v>
      </c>
      <c r="Q1339" s="33">
        <v>45012</v>
      </c>
      <c r="R1339" s="34" t="s">
        <v>2115</v>
      </c>
    </row>
    <row r="1340" spans="1:18" x14ac:dyDescent="0.25">
      <c r="A1340" s="27">
        <v>1334</v>
      </c>
      <c r="B1340" s="27">
        <v>20256844</v>
      </c>
      <c r="C1340" s="28" t="s">
        <v>1276</v>
      </c>
      <c r="D1340" s="28" t="s">
        <v>16882</v>
      </c>
      <c r="E1340" s="28" t="s">
        <v>273</v>
      </c>
      <c r="F1340" s="28" t="s">
        <v>273</v>
      </c>
      <c r="G1340" s="29" t="s">
        <v>145</v>
      </c>
      <c r="H1340" s="28">
        <v>2</v>
      </c>
      <c r="I1340" s="28" t="s">
        <v>3</v>
      </c>
      <c r="J1340" s="30">
        <v>8200</v>
      </c>
      <c r="K1340" s="27" t="s">
        <v>16883</v>
      </c>
      <c r="L1340" s="28" t="s">
        <v>15</v>
      </c>
      <c r="M1340" s="31" t="s">
        <v>9</v>
      </c>
      <c r="N1340" s="28" t="s">
        <v>23</v>
      </c>
      <c r="O1340" s="32" t="s">
        <v>23</v>
      </c>
      <c r="P1340" s="32" t="s">
        <v>229</v>
      </c>
      <c r="Q1340" s="33">
        <v>45012</v>
      </c>
      <c r="R1340" s="34" t="s">
        <v>2115</v>
      </c>
    </row>
    <row r="1341" spans="1:18" x14ac:dyDescent="0.25">
      <c r="A1341" s="27">
        <v>1335</v>
      </c>
      <c r="B1341" s="27">
        <v>20256849</v>
      </c>
      <c r="C1341" s="28" t="s">
        <v>100</v>
      </c>
      <c r="D1341" s="28" t="s">
        <v>16887</v>
      </c>
      <c r="E1341" s="28" t="s">
        <v>0</v>
      </c>
      <c r="F1341" s="28" t="s">
        <v>157</v>
      </c>
      <c r="G1341" s="29" t="s">
        <v>60</v>
      </c>
      <c r="H1341" s="28">
        <v>1</v>
      </c>
      <c r="I1341" s="28" t="s">
        <v>3</v>
      </c>
      <c r="J1341" s="30">
        <v>8000</v>
      </c>
      <c r="K1341" s="27" t="s">
        <v>16888</v>
      </c>
      <c r="L1341" s="28" t="s">
        <v>21</v>
      </c>
      <c r="M1341" s="31" t="s">
        <v>9</v>
      </c>
      <c r="N1341" s="28"/>
      <c r="O1341" s="32"/>
      <c r="P1341" s="32" t="s">
        <v>630</v>
      </c>
      <c r="Q1341" s="33">
        <v>45005</v>
      </c>
      <c r="R1341" s="34" t="s">
        <v>2114</v>
      </c>
    </row>
    <row r="1342" spans="1:18" x14ac:dyDescent="0.25">
      <c r="A1342" s="27">
        <v>1336</v>
      </c>
      <c r="B1342" s="27">
        <v>20256859</v>
      </c>
      <c r="C1342" s="28" t="s">
        <v>16890</v>
      </c>
      <c r="D1342" s="28" t="s">
        <v>16891</v>
      </c>
      <c r="E1342" s="28" t="s">
        <v>0</v>
      </c>
      <c r="F1342" s="28" t="s">
        <v>119</v>
      </c>
      <c r="G1342" s="29" t="s">
        <v>178</v>
      </c>
      <c r="H1342" s="28">
        <v>2</v>
      </c>
      <c r="I1342" s="28" t="s">
        <v>3</v>
      </c>
      <c r="J1342" s="30">
        <v>8000</v>
      </c>
      <c r="K1342" s="27" t="s">
        <v>35</v>
      </c>
      <c r="L1342" s="28" t="s">
        <v>7</v>
      </c>
      <c r="M1342" s="31" t="s">
        <v>39</v>
      </c>
      <c r="N1342" s="28" t="s">
        <v>23</v>
      </c>
      <c r="O1342" s="32" t="s">
        <v>23</v>
      </c>
      <c r="P1342" s="32" t="s">
        <v>4432</v>
      </c>
      <c r="Q1342" s="33">
        <v>45021</v>
      </c>
      <c r="R1342" s="34" t="s">
        <v>2114</v>
      </c>
    </row>
    <row r="1343" spans="1:18" x14ac:dyDescent="0.25">
      <c r="A1343" s="27">
        <v>1337</v>
      </c>
      <c r="B1343" s="27">
        <v>20256982</v>
      </c>
      <c r="C1343" s="28" t="s">
        <v>880</v>
      </c>
      <c r="D1343" s="28" t="s">
        <v>16983</v>
      </c>
      <c r="E1343" s="28" t="s">
        <v>173</v>
      </c>
      <c r="F1343" s="28" t="s">
        <v>362</v>
      </c>
      <c r="G1343" s="29" t="s">
        <v>51</v>
      </c>
      <c r="H1343" s="28">
        <v>10</v>
      </c>
      <c r="I1343" s="28" t="s">
        <v>3</v>
      </c>
      <c r="J1343" s="30">
        <v>9016</v>
      </c>
      <c r="K1343" s="27" t="s">
        <v>1059</v>
      </c>
      <c r="L1343" s="28" t="s">
        <v>15</v>
      </c>
      <c r="M1343" s="31" t="s">
        <v>4</v>
      </c>
      <c r="N1343" s="28"/>
      <c r="O1343" s="32"/>
      <c r="P1343" s="32" t="s">
        <v>716</v>
      </c>
      <c r="Q1343" s="33">
        <v>45005</v>
      </c>
      <c r="R1343" s="34" t="s">
        <v>2115</v>
      </c>
    </row>
    <row r="1344" spans="1:18" x14ac:dyDescent="0.25">
      <c r="A1344" s="27">
        <v>1338</v>
      </c>
      <c r="B1344" s="27">
        <v>20256989</v>
      </c>
      <c r="C1344" s="28" t="s">
        <v>236</v>
      </c>
      <c r="D1344" s="28"/>
      <c r="E1344" s="28" t="s">
        <v>173</v>
      </c>
      <c r="F1344" s="28" t="s">
        <v>362</v>
      </c>
      <c r="G1344" s="29" t="s">
        <v>51</v>
      </c>
      <c r="H1344" s="28">
        <v>10</v>
      </c>
      <c r="I1344" s="28" t="s">
        <v>3</v>
      </c>
      <c r="J1344" s="30">
        <v>9016</v>
      </c>
      <c r="K1344" s="27" t="s">
        <v>1059</v>
      </c>
      <c r="L1344" s="28" t="s">
        <v>59</v>
      </c>
      <c r="M1344" s="31" t="s">
        <v>4</v>
      </c>
      <c r="N1344" s="28"/>
      <c r="O1344" s="32"/>
      <c r="P1344" s="32" t="s">
        <v>651</v>
      </c>
      <c r="Q1344" s="33">
        <v>45005</v>
      </c>
      <c r="R1344" s="34" t="s">
        <v>2115</v>
      </c>
    </row>
    <row r="1345" spans="1:18" x14ac:dyDescent="0.25">
      <c r="A1345" s="27">
        <v>1339</v>
      </c>
      <c r="B1345" s="27">
        <v>20256996</v>
      </c>
      <c r="C1345" s="28" t="s">
        <v>558</v>
      </c>
      <c r="D1345" s="28" t="s">
        <v>16992</v>
      </c>
      <c r="E1345" s="28" t="s">
        <v>0</v>
      </c>
      <c r="F1345" s="28" t="s">
        <v>114</v>
      </c>
      <c r="G1345" s="29" t="s">
        <v>47</v>
      </c>
      <c r="H1345" s="28">
        <v>3</v>
      </c>
      <c r="I1345" s="28" t="s">
        <v>3</v>
      </c>
      <c r="J1345" s="30">
        <v>8000</v>
      </c>
      <c r="K1345" s="27" t="s">
        <v>54</v>
      </c>
      <c r="L1345" s="28" t="s">
        <v>2</v>
      </c>
      <c r="M1345" s="31" t="s">
        <v>16</v>
      </c>
      <c r="N1345" s="28" t="s">
        <v>23</v>
      </c>
      <c r="O1345" s="32" t="s">
        <v>23</v>
      </c>
      <c r="P1345" s="32" t="s">
        <v>130</v>
      </c>
      <c r="Q1345" s="33">
        <v>45018</v>
      </c>
      <c r="R1345" s="34" t="s">
        <v>2115</v>
      </c>
    </row>
    <row r="1346" spans="1:18" x14ac:dyDescent="0.25">
      <c r="A1346" s="27">
        <v>1340</v>
      </c>
      <c r="B1346" s="27">
        <v>20257019</v>
      </c>
      <c r="C1346" s="28" t="s">
        <v>227</v>
      </c>
      <c r="D1346" s="28" t="s">
        <v>17005</v>
      </c>
      <c r="E1346" s="28" t="s">
        <v>0</v>
      </c>
      <c r="F1346" s="28" t="s">
        <v>119</v>
      </c>
      <c r="G1346" s="29" t="s">
        <v>28</v>
      </c>
      <c r="H1346" s="28">
        <v>1</v>
      </c>
      <c r="I1346" s="28" t="s">
        <v>3</v>
      </c>
      <c r="J1346" s="30">
        <v>8500</v>
      </c>
      <c r="K1346" s="27" t="s">
        <v>43</v>
      </c>
      <c r="L1346" s="28" t="s">
        <v>59</v>
      </c>
      <c r="M1346" s="31" t="s">
        <v>9</v>
      </c>
      <c r="N1346" s="28" t="s">
        <v>23</v>
      </c>
      <c r="O1346" s="32" t="s">
        <v>23</v>
      </c>
      <c r="P1346" s="32" t="s">
        <v>319</v>
      </c>
      <c r="Q1346" s="33">
        <v>45016</v>
      </c>
      <c r="R1346" s="34" t="s">
        <v>2114</v>
      </c>
    </row>
    <row r="1347" spans="1:18" x14ac:dyDescent="0.25">
      <c r="A1347" s="27">
        <v>1341</v>
      </c>
      <c r="B1347" s="27">
        <v>20257032</v>
      </c>
      <c r="C1347" s="28" t="s">
        <v>17018</v>
      </c>
      <c r="D1347" s="28" t="s">
        <v>17019</v>
      </c>
      <c r="E1347" s="28" t="s">
        <v>0</v>
      </c>
      <c r="F1347" s="28" t="s">
        <v>119</v>
      </c>
      <c r="G1347" s="29" t="s">
        <v>60</v>
      </c>
      <c r="H1347" s="28">
        <v>1</v>
      </c>
      <c r="I1347" s="28" t="s">
        <v>3</v>
      </c>
      <c r="J1347" s="30">
        <v>10000</v>
      </c>
      <c r="K1347" s="27" t="s">
        <v>43</v>
      </c>
      <c r="L1347" s="28" t="s">
        <v>59</v>
      </c>
      <c r="M1347" s="31" t="s">
        <v>16</v>
      </c>
      <c r="N1347" s="28" t="s">
        <v>23</v>
      </c>
      <c r="O1347" s="32" t="s">
        <v>23</v>
      </c>
      <c r="P1347" s="32" t="s">
        <v>625</v>
      </c>
      <c r="Q1347" s="33">
        <v>45015</v>
      </c>
      <c r="R1347" s="34" t="s">
        <v>2115</v>
      </c>
    </row>
    <row r="1348" spans="1:18" x14ac:dyDescent="0.25">
      <c r="A1348" s="27">
        <v>1342</v>
      </c>
      <c r="B1348" s="27">
        <v>20257065</v>
      </c>
      <c r="C1348" s="28" t="s">
        <v>1318</v>
      </c>
      <c r="D1348" s="28" t="s">
        <v>10904</v>
      </c>
      <c r="E1348" s="28" t="s">
        <v>90</v>
      </c>
      <c r="F1348" s="28" t="s">
        <v>371</v>
      </c>
      <c r="G1348" s="29" t="s">
        <v>28</v>
      </c>
      <c r="H1348" s="28">
        <v>5</v>
      </c>
      <c r="I1348" s="28" t="s">
        <v>3</v>
      </c>
      <c r="J1348" s="30">
        <v>6310</v>
      </c>
      <c r="K1348" s="27" t="s">
        <v>35</v>
      </c>
      <c r="L1348" s="28" t="s">
        <v>59</v>
      </c>
      <c r="M1348" s="31" t="s">
        <v>4</v>
      </c>
      <c r="N1348" s="28" t="s">
        <v>23</v>
      </c>
      <c r="O1348" s="32" t="s">
        <v>23</v>
      </c>
      <c r="P1348" s="32" t="s">
        <v>1580</v>
      </c>
      <c r="Q1348" s="33">
        <v>45012</v>
      </c>
      <c r="R1348" s="34" t="s">
        <v>2115</v>
      </c>
    </row>
    <row r="1349" spans="1:18" x14ac:dyDescent="0.25">
      <c r="A1349" s="27">
        <v>1343</v>
      </c>
      <c r="B1349" s="27">
        <v>20257075</v>
      </c>
      <c r="C1349" s="28" t="s">
        <v>3050</v>
      </c>
      <c r="D1349" s="28" t="s">
        <v>17036</v>
      </c>
      <c r="E1349" s="28" t="s">
        <v>90</v>
      </c>
      <c r="F1349" s="28" t="s">
        <v>371</v>
      </c>
      <c r="G1349" s="29" t="s">
        <v>28</v>
      </c>
      <c r="H1349" s="28">
        <v>5</v>
      </c>
      <c r="I1349" s="28" t="s">
        <v>3</v>
      </c>
      <c r="J1349" s="30">
        <v>6310</v>
      </c>
      <c r="K1349" s="27" t="s">
        <v>35</v>
      </c>
      <c r="L1349" s="28" t="s">
        <v>59</v>
      </c>
      <c r="M1349" s="31" t="s">
        <v>4</v>
      </c>
      <c r="N1349" s="28" t="s">
        <v>23</v>
      </c>
      <c r="O1349" s="32" t="s">
        <v>23</v>
      </c>
      <c r="P1349" s="32" t="s">
        <v>123</v>
      </c>
      <c r="Q1349" s="33">
        <v>45012</v>
      </c>
      <c r="R1349" s="34" t="s">
        <v>2115</v>
      </c>
    </row>
    <row r="1350" spans="1:18" x14ac:dyDescent="0.25">
      <c r="A1350" s="27">
        <v>1344</v>
      </c>
      <c r="B1350" s="27">
        <v>20257105</v>
      </c>
      <c r="C1350" s="28" t="s">
        <v>100</v>
      </c>
      <c r="D1350" s="28" t="s">
        <v>172</v>
      </c>
      <c r="E1350" s="28" t="s">
        <v>224</v>
      </c>
      <c r="F1350" s="28" t="s">
        <v>225</v>
      </c>
      <c r="G1350" s="29" t="s">
        <v>150</v>
      </c>
      <c r="H1350" s="28">
        <v>37</v>
      </c>
      <c r="I1350" s="28" t="s">
        <v>22</v>
      </c>
      <c r="J1350" s="30">
        <v>9373</v>
      </c>
      <c r="K1350" s="27" t="s">
        <v>17042</v>
      </c>
      <c r="L1350" s="28" t="s">
        <v>59</v>
      </c>
      <c r="M1350" s="31" t="s">
        <v>4</v>
      </c>
      <c r="N1350" s="28" t="s">
        <v>23</v>
      </c>
      <c r="O1350" s="32" t="s">
        <v>23</v>
      </c>
      <c r="P1350" s="32" t="s">
        <v>484</v>
      </c>
      <c r="Q1350" s="33">
        <v>45019</v>
      </c>
      <c r="R1350" s="34" t="s">
        <v>2115</v>
      </c>
    </row>
    <row r="1351" spans="1:18" x14ac:dyDescent="0.25">
      <c r="A1351" s="27">
        <v>1345</v>
      </c>
      <c r="B1351" s="27">
        <v>20257114</v>
      </c>
      <c r="C1351" s="28" t="s">
        <v>17047</v>
      </c>
      <c r="D1351" s="28" t="s">
        <v>17048</v>
      </c>
      <c r="E1351" s="28" t="s">
        <v>90</v>
      </c>
      <c r="F1351" s="28" t="s">
        <v>371</v>
      </c>
      <c r="G1351" s="29" t="s">
        <v>28</v>
      </c>
      <c r="H1351" s="28">
        <v>5</v>
      </c>
      <c r="I1351" s="28" t="s">
        <v>3</v>
      </c>
      <c r="J1351" s="30">
        <v>7062</v>
      </c>
      <c r="K1351" s="27" t="s">
        <v>35</v>
      </c>
      <c r="L1351" s="28" t="s">
        <v>2</v>
      </c>
      <c r="M1351" s="31" t="s">
        <v>4</v>
      </c>
      <c r="N1351" s="28" t="s">
        <v>23</v>
      </c>
      <c r="O1351" s="32" t="s">
        <v>23</v>
      </c>
      <c r="P1351" s="32" t="s">
        <v>17049</v>
      </c>
      <c r="Q1351" s="33">
        <v>45012</v>
      </c>
      <c r="R1351" s="34" t="s">
        <v>2115</v>
      </c>
    </row>
    <row r="1352" spans="1:18" x14ac:dyDescent="0.25">
      <c r="A1352" s="27">
        <v>1346</v>
      </c>
      <c r="B1352" s="27">
        <v>20257117</v>
      </c>
      <c r="C1352" s="28" t="s">
        <v>109</v>
      </c>
      <c r="D1352" s="28" t="s">
        <v>17053</v>
      </c>
      <c r="E1352" s="28" t="s">
        <v>90</v>
      </c>
      <c r="F1352" s="28" t="s">
        <v>213</v>
      </c>
      <c r="G1352" s="29" t="s">
        <v>51</v>
      </c>
      <c r="H1352" s="28">
        <v>1</v>
      </c>
      <c r="I1352" s="28" t="s">
        <v>3</v>
      </c>
      <c r="J1352" s="30">
        <v>6500</v>
      </c>
      <c r="K1352" s="27" t="s">
        <v>17054</v>
      </c>
      <c r="L1352" s="28" t="s">
        <v>21</v>
      </c>
      <c r="M1352" s="31" t="s">
        <v>9</v>
      </c>
      <c r="N1352" s="28" t="s">
        <v>23</v>
      </c>
      <c r="O1352" s="32" t="s">
        <v>23</v>
      </c>
      <c r="P1352" s="32" t="s">
        <v>17055</v>
      </c>
      <c r="Q1352" s="33">
        <v>45012</v>
      </c>
      <c r="R1352" s="34" t="s">
        <v>2115</v>
      </c>
    </row>
    <row r="1353" spans="1:18" x14ac:dyDescent="0.25">
      <c r="A1353" s="27">
        <v>1347</v>
      </c>
      <c r="B1353" s="27">
        <v>20257121</v>
      </c>
      <c r="C1353" s="28" t="s">
        <v>247</v>
      </c>
      <c r="D1353" s="28" t="s">
        <v>17056</v>
      </c>
      <c r="E1353" s="28" t="s">
        <v>90</v>
      </c>
      <c r="F1353" s="28" t="s">
        <v>371</v>
      </c>
      <c r="G1353" s="29" t="s">
        <v>28</v>
      </c>
      <c r="H1353" s="28">
        <v>5</v>
      </c>
      <c r="I1353" s="28" t="s">
        <v>3</v>
      </c>
      <c r="J1353" s="30">
        <v>6310</v>
      </c>
      <c r="K1353" s="27" t="s">
        <v>35</v>
      </c>
      <c r="L1353" s="28" t="s">
        <v>59</v>
      </c>
      <c r="M1353" s="31" t="s">
        <v>4</v>
      </c>
      <c r="N1353" s="28" t="s">
        <v>23</v>
      </c>
      <c r="O1353" s="32" t="s">
        <v>23</v>
      </c>
      <c r="P1353" s="32" t="s">
        <v>584</v>
      </c>
      <c r="Q1353" s="33">
        <v>45012</v>
      </c>
      <c r="R1353" s="34" t="s">
        <v>2115</v>
      </c>
    </row>
    <row r="1354" spans="1:18" x14ac:dyDescent="0.25">
      <c r="A1354" s="27">
        <v>1348</v>
      </c>
      <c r="B1354" s="27">
        <v>20257122</v>
      </c>
      <c r="C1354" s="28" t="s">
        <v>1104</v>
      </c>
      <c r="D1354" s="28" t="s">
        <v>17057</v>
      </c>
      <c r="E1354" s="28" t="s">
        <v>90</v>
      </c>
      <c r="F1354" s="28" t="s">
        <v>371</v>
      </c>
      <c r="G1354" s="29" t="s">
        <v>28</v>
      </c>
      <c r="H1354" s="28">
        <v>5</v>
      </c>
      <c r="I1354" s="28" t="s">
        <v>3</v>
      </c>
      <c r="J1354" s="30">
        <v>6310</v>
      </c>
      <c r="K1354" s="27" t="s">
        <v>35</v>
      </c>
      <c r="L1354" s="28" t="s">
        <v>59</v>
      </c>
      <c r="M1354" s="31" t="s">
        <v>4</v>
      </c>
      <c r="N1354" s="28" t="s">
        <v>23</v>
      </c>
      <c r="O1354" s="32" t="s">
        <v>23</v>
      </c>
      <c r="P1354" s="32" t="s">
        <v>166</v>
      </c>
      <c r="Q1354" s="33">
        <v>45012</v>
      </c>
      <c r="R1354" s="34" t="s">
        <v>2115</v>
      </c>
    </row>
    <row r="1355" spans="1:18" x14ac:dyDescent="0.25">
      <c r="A1355" s="27">
        <v>1349</v>
      </c>
      <c r="B1355" s="27">
        <v>20257131</v>
      </c>
      <c r="C1355" s="28" t="s">
        <v>427</v>
      </c>
      <c r="D1355" s="28" t="s">
        <v>17060</v>
      </c>
      <c r="E1355" s="28" t="s">
        <v>90</v>
      </c>
      <c r="F1355" s="28" t="s">
        <v>441</v>
      </c>
      <c r="G1355" s="29" t="s">
        <v>28</v>
      </c>
      <c r="H1355" s="28">
        <v>2</v>
      </c>
      <c r="I1355" s="28" t="s">
        <v>3</v>
      </c>
      <c r="J1355" s="30">
        <v>6500</v>
      </c>
      <c r="K1355" s="27" t="s">
        <v>43</v>
      </c>
      <c r="L1355" s="28" t="s">
        <v>59</v>
      </c>
      <c r="M1355" s="31" t="s">
        <v>9</v>
      </c>
      <c r="N1355" s="28" t="s">
        <v>23</v>
      </c>
      <c r="O1355" s="32" t="s">
        <v>23</v>
      </c>
      <c r="P1355" s="32" t="s">
        <v>328</v>
      </c>
      <c r="Q1355" s="33">
        <v>45012</v>
      </c>
      <c r="R1355" s="34" t="s">
        <v>2115</v>
      </c>
    </row>
    <row r="1356" spans="1:18" x14ac:dyDescent="0.25">
      <c r="A1356" s="27">
        <v>1350</v>
      </c>
      <c r="B1356" s="27">
        <v>20257138</v>
      </c>
      <c r="C1356" s="28" t="s">
        <v>37</v>
      </c>
      <c r="D1356" s="28" t="s">
        <v>17063</v>
      </c>
      <c r="E1356" s="28" t="s">
        <v>0</v>
      </c>
      <c r="F1356" s="28" t="s">
        <v>157</v>
      </c>
      <c r="G1356" s="29" t="s">
        <v>51</v>
      </c>
      <c r="H1356" s="28">
        <v>1</v>
      </c>
      <c r="I1356" s="28" t="s">
        <v>8</v>
      </c>
      <c r="J1356" s="30">
        <v>8000</v>
      </c>
      <c r="K1356" s="27" t="s">
        <v>17064</v>
      </c>
      <c r="L1356" s="28" t="s">
        <v>7</v>
      </c>
      <c r="M1356" s="31" t="s">
        <v>24</v>
      </c>
      <c r="N1356" s="28"/>
      <c r="O1356" s="32"/>
      <c r="P1356" s="32" t="s">
        <v>4336</v>
      </c>
      <c r="Q1356" s="33">
        <v>45023</v>
      </c>
      <c r="R1356" s="34" t="s">
        <v>2114</v>
      </c>
    </row>
    <row r="1357" spans="1:18" x14ac:dyDescent="0.25">
      <c r="A1357" s="27">
        <v>1351</v>
      </c>
      <c r="B1357" s="27">
        <v>20257142</v>
      </c>
      <c r="C1357" s="28" t="s">
        <v>144</v>
      </c>
      <c r="D1357" s="28" t="s">
        <v>17065</v>
      </c>
      <c r="E1357" s="28" t="s">
        <v>90</v>
      </c>
      <c r="F1357" s="28" t="s">
        <v>569</v>
      </c>
      <c r="G1357" s="29" t="s">
        <v>160</v>
      </c>
      <c r="H1357" s="28">
        <v>2</v>
      </c>
      <c r="I1357" s="28" t="s">
        <v>3</v>
      </c>
      <c r="J1357" s="30">
        <v>6310</v>
      </c>
      <c r="K1357" s="27" t="s">
        <v>17066</v>
      </c>
      <c r="L1357" s="28" t="s">
        <v>59</v>
      </c>
      <c r="M1357" s="31" t="s">
        <v>9</v>
      </c>
      <c r="N1357" s="28" t="s">
        <v>23</v>
      </c>
      <c r="O1357" s="32" t="s">
        <v>23</v>
      </c>
      <c r="P1357" s="32" t="s">
        <v>2109</v>
      </c>
      <c r="Q1357" s="33">
        <v>45012</v>
      </c>
      <c r="R1357" s="34" t="s">
        <v>2115</v>
      </c>
    </row>
    <row r="1358" spans="1:18" x14ac:dyDescent="0.25">
      <c r="A1358" s="27">
        <v>1352</v>
      </c>
      <c r="B1358" s="27">
        <v>20257146</v>
      </c>
      <c r="C1358" s="28" t="s">
        <v>427</v>
      </c>
      <c r="D1358" s="28" t="s">
        <v>17067</v>
      </c>
      <c r="E1358" s="28" t="s">
        <v>90</v>
      </c>
      <c r="F1358" s="28" t="s">
        <v>371</v>
      </c>
      <c r="G1358" s="29" t="s">
        <v>145</v>
      </c>
      <c r="H1358" s="28">
        <v>3</v>
      </c>
      <c r="I1358" s="28" t="s">
        <v>3</v>
      </c>
      <c r="J1358" s="30">
        <v>6310</v>
      </c>
      <c r="K1358" s="27" t="s">
        <v>35</v>
      </c>
      <c r="L1358" s="28" t="s">
        <v>2</v>
      </c>
      <c r="M1358" s="31" t="s">
        <v>4</v>
      </c>
      <c r="N1358" s="28" t="s">
        <v>23</v>
      </c>
      <c r="O1358" s="32" t="s">
        <v>23</v>
      </c>
      <c r="P1358" s="32" t="s">
        <v>1580</v>
      </c>
      <c r="Q1358" s="33">
        <v>45012</v>
      </c>
      <c r="R1358" s="34" t="s">
        <v>2115</v>
      </c>
    </row>
    <row r="1359" spans="1:18" x14ac:dyDescent="0.25">
      <c r="A1359" s="27">
        <v>1353</v>
      </c>
      <c r="B1359" s="27">
        <v>20257147</v>
      </c>
      <c r="C1359" s="28" t="s">
        <v>344</v>
      </c>
      <c r="D1359" s="28" t="s">
        <v>17068</v>
      </c>
      <c r="E1359" s="28" t="s">
        <v>90</v>
      </c>
      <c r="F1359" s="28" t="s">
        <v>371</v>
      </c>
      <c r="G1359" s="29" t="s">
        <v>145</v>
      </c>
      <c r="H1359" s="28">
        <v>3</v>
      </c>
      <c r="I1359" s="28" t="s">
        <v>3</v>
      </c>
      <c r="J1359" s="30">
        <v>6310</v>
      </c>
      <c r="K1359" s="27" t="s">
        <v>35</v>
      </c>
      <c r="L1359" s="28" t="s">
        <v>59</v>
      </c>
      <c r="M1359" s="31" t="s">
        <v>9</v>
      </c>
      <c r="N1359" s="28" t="s">
        <v>23</v>
      </c>
      <c r="O1359" s="32" t="s">
        <v>23</v>
      </c>
      <c r="P1359" s="32" t="s">
        <v>17069</v>
      </c>
      <c r="Q1359" s="33">
        <v>45012</v>
      </c>
      <c r="R1359" s="34" t="s">
        <v>2115</v>
      </c>
    </row>
    <row r="1360" spans="1:18" x14ac:dyDescent="0.25">
      <c r="A1360" s="27">
        <v>1354</v>
      </c>
      <c r="B1360" s="27">
        <v>20257149</v>
      </c>
      <c r="C1360" s="28" t="s">
        <v>1266</v>
      </c>
      <c r="D1360" s="28" t="s">
        <v>17070</v>
      </c>
      <c r="E1360" s="28" t="s">
        <v>224</v>
      </c>
      <c r="F1360" s="28" t="s">
        <v>565</v>
      </c>
      <c r="G1360" s="29" t="s">
        <v>17</v>
      </c>
      <c r="H1360" s="28">
        <v>6</v>
      </c>
      <c r="I1360" s="28" t="s">
        <v>3</v>
      </c>
      <c r="J1360" s="30">
        <v>18000</v>
      </c>
      <c r="K1360" s="27" t="s">
        <v>17071</v>
      </c>
      <c r="L1360" s="28" t="s">
        <v>21</v>
      </c>
      <c r="M1360" s="31" t="s">
        <v>16</v>
      </c>
      <c r="N1360" s="28"/>
      <c r="O1360" s="32"/>
      <c r="P1360" s="32" t="s">
        <v>1547</v>
      </c>
      <c r="Q1360" s="33">
        <v>45016</v>
      </c>
      <c r="R1360" s="34" t="s">
        <v>2115</v>
      </c>
    </row>
    <row r="1361" spans="1:18" x14ac:dyDescent="0.25">
      <c r="A1361" s="27">
        <v>1355</v>
      </c>
      <c r="B1361" s="27">
        <v>20257150</v>
      </c>
      <c r="C1361" s="28" t="s">
        <v>17072</v>
      </c>
      <c r="D1361" s="28" t="s">
        <v>17073</v>
      </c>
      <c r="E1361" s="28" t="s">
        <v>90</v>
      </c>
      <c r="F1361" s="28" t="s">
        <v>371</v>
      </c>
      <c r="G1361" s="29" t="s">
        <v>145</v>
      </c>
      <c r="H1361" s="28">
        <v>3</v>
      </c>
      <c r="I1361" s="28" t="s">
        <v>3</v>
      </c>
      <c r="J1361" s="30">
        <v>6310</v>
      </c>
      <c r="K1361" s="27" t="s">
        <v>17074</v>
      </c>
      <c r="L1361" s="28" t="s">
        <v>59</v>
      </c>
      <c r="M1361" s="31" t="s">
        <v>9</v>
      </c>
      <c r="N1361" s="28" t="s">
        <v>23</v>
      </c>
      <c r="O1361" s="32" t="s">
        <v>23</v>
      </c>
      <c r="P1361" s="32" t="s">
        <v>219</v>
      </c>
      <c r="Q1361" s="33">
        <v>45012</v>
      </c>
      <c r="R1361" s="34" t="s">
        <v>2115</v>
      </c>
    </row>
    <row r="1362" spans="1:18" x14ac:dyDescent="0.25">
      <c r="A1362" s="27">
        <v>1356</v>
      </c>
      <c r="B1362" s="27">
        <v>20257152</v>
      </c>
      <c r="C1362" s="28" t="s">
        <v>17075</v>
      </c>
      <c r="D1362" s="28" t="s">
        <v>17076</v>
      </c>
      <c r="E1362" s="28" t="s">
        <v>90</v>
      </c>
      <c r="F1362" s="28" t="s">
        <v>371</v>
      </c>
      <c r="G1362" s="29" t="s">
        <v>145</v>
      </c>
      <c r="H1362" s="28">
        <v>4</v>
      </c>
      <c r="I1362" s="28" t="s">
        <v>3</v>
      </c>
      <c r="J1362" s="30">
        <v>6310</v>
      </c>
      <c r="K1362" s="27" t="s">
        <v>17077</v>
      </c>
      <c r="L1362" s="28" t="s">
        <v>15</v>
      </c>
      <c r="M1362" s="31" t="s">
        <v>4</v>
      </c>
      <c r="N1362" s="28" t="s">
        <v>23</v>
      </c>
      <c r="O1362" s="32" t="s">
        <v>23</v>
      </c>
      <c r="P1362" s="32" t="s">
        <v>406</v>
      </c>
      <c r="Q1362" s="33">
        <v>45012</v>
      </c>
      <c r="R1362" s="34" t="s">
        <v>2115</v>
      </c>
    </row>
    <row r="1363" spans="1:18" x14ac:dyDescent="0.25">
      <c r="A1363" s="27">
        <v>1357</v>
      </c>
      <c r="B1363" s="27">
        <v>20257155</v>
      </c>
      <c r="C1363" s="28" t="s">
        <v>1301</v>
      </c>
      <c r="D1363" s="28" t="s">
        <v>17078</v>
      </c>
      <c r="E1363" s="28" t="s">
        <v>90</v>
      </c>
      <c r="F1363" s="28" t="s">
        <v>371</v>
      </c>
      <c r="G1363" s="29" t="s">
        <v>145</v>
      </c>
      <c r="H1363" s="28">
        <v>5</v>
      </c>
      <c r="I1363" s="28" t="s">
        <v>3</v>
      </c>
      <c r="J1363" s="30">
        <v>6310</v>
      </c>
      <c r="K1363" s="27" t="s">
        <v>17079</v>
      </c>
      <c r="L1363" s="28" t="s">
        <v>2</v>
      </c>
      <c r="M1363" s="31" t="s">
        <v>9</v>
      </c>
      <c r="N1363" s="28" t="s">
        <v>23</v>
      </c>
      <c r="O1363" s="32" t="s">
        <v>23</v>
      </c>
      <c r="P1363" s="32" t="s">
        <v>8150</v>
      </c>
      <c r="Q1363" s="33">
        <v>45012</v>
      </c>
      <c r="R1363" s="34" t="s">
        <v>2115</v>
      </c>
    </row>
    <row r="1364" spans="1:18" x14ac:dyDescent="0.25">
      <c r="A1364" s="27">
        <v>1358</v>
      </c>
      <c r="B1364" s="27">
        <v>20257169</v>
      </c>
      <c r="C1364" s="28" t="s">
        <v>17083</v>
      </c>
      <c r="D1364" s="28"/>
      <c r="E1364" s="28" t="s">
        <v>90</v>
      </c>
      <c r="F1364" s="28" t="s">
        <v>371</v>
      </c>
      <c r="G1364" s="29" t="s">
        <v>615</v>
      </c>
      <c r="H1364" s="28">
        <v>5</v>
      </c>
      <c r="I1364" s="28" t="s">
        <v>3</v>
      </c>
      <c r="J1364" s="30">
        <v>26031</v>
      </c>
      <c r="K1364" s="27" t="s">
        <v>38</v>
      </c>
      <c r="L1364" s="28" t="s">
        <v>7</v>
      </c>
      <c r="M1364" s="31" t="s">
        <v>4</v>
      </c>
      <c r="N1364" s="28" t="s">
        <v>23</v>
      </c>
      <c r="O1364" s="32" t="s">
        <v>23</v>
      </c>
      <c r="P1364" s="32" t="s">
        <v>17084</v>
      </c>
      <c r="Q1364" s="33">
        <v>45012</v>
      </c>
      <c r="R1364" s="34" t="s">
        <v>2115</v>
      </c>
    </row>
    <row r="1365" spans="1:18" x14ac:dyDescent="0.25">
      <c r="A1365" s="27">
        <v>1359</v>
      </c>
      <c r="B1365" s="27">
        <v>20257175</v>
      </c>
      <c r="C1365" s="28" t="s">
        <v>17085</v>
      </c>
      <c r="D1365" s="28"/>
      <c r="E1365" s="28" t="s">
        <v>90</v>
      </c>
      <c r="F1365" s="28" t="s">
        <v>371</v>
      </c>
      <c r="G1365" s="29" t="s">
        <v>615</v>
      </c>
      <c r="H1365" s="28">
        <v>5</v>
      </c>
      <c r="I1365" s="28" t="s">
        <v>3</v>
      </c>
      <c r="J1365" s="30">
        <v>24701</v>
      </c>
      <c r="K1365" s="27" t="s">
        <v>35</v>
      </c>
      <c r="L1365" s="28" t="s">
        <v>7</v>
      </c>
      <c r="M1365" s="31" t="s">
        <v>4</v>
      </c>
      <c r="N1365" s="28" t="s">
        <v>23</v>
      </c>
      <c r="O1365" s="32" t="s">
        <v>23</v>
      </c>
      <c r="P1365" s="32" t="s">
        <v>17086</v>
      </c>
      <c r="Q1365" s="33">
        <v>45012</v>
      </c>
      <c r="R1365" s="34" t="s">
        <v>2115</v>
      </c>
    </row>
    <row r="1366" spans="1:18" x14ac:dyDescent="0.25">
      <c r="A1366" s="27">
        <v>1360</v>
      </c>
      <c r="B1366" s="27">
        <v>20257178</v>
      </c>
      <c r="C1366" s="28" t="s">
        <v>17087</v>
      </c>
      <c r="D1366" s="28" t="s">
        <v>17088</v>
      </c>
      <c r="E1366" s="28" t="s">
        <v>90</v>
      </c>
      <c r="F1366" s="28" t="s">
        <v>371</v>
      </c>
      <c r="G1366" s="29" t="s">
        <v>145</v>
      </c>
      <c r="H1366" s="28">
        <v>1</v>
      </c>
      <c r="I1366" s="28" t="s">
        <v>3</v>
      </c>
      <c r="J1366" s="30">
        <v>7000</v>
      </c>
      <c r="K1366" s="27" t="s">
        <v>17089</v>
      </c>
      <c r="L1366" s="28" t="s">
        <v>7</v>
      </c>
      <c r="M1366" s="31" t="s">
        <v>16</v>
      </c>
      <c r="N1366" s="28" t="s">
        <v>23</v>
      </c>
      <c r="O1366" s="32" t="s">
        <v>23</v>
      </c>
      <c r="P1366" s="32" t="s">
        <v>1642</v>
      </c>
      <c r="Q1366" s="33">
        <v>45012</v>
      </c>
      <c r="R1366" s="34" t="s">
        <v>2115</v>
      </c>
    </row>
    <row r="1367" spans="1:18" x14ac:dyDescent="0.25">
      <c r="A1367" s="27">
        <v>1361</v>
      </c>
      <c r="B1367" s="27">
        <v>20257227</v>
      </c>
      <c r="C1367" s="28" t="s">
        <v>17100</v>
      </c>
      <c r="D1367" s="28" t="s">
        <v>17101</v>
      </c>
      <c r="E1367" s="28" t="s">
        <v>0</v>
      </c>
      <c r="F1367" s="28" t="s">
        <v>1</v>
      </c>
      <c r="G1367" s="29" t="s">
        <v>60</v>
      </c>
      <c r="H1367" s="28">
        <v>10</v>
      </c>
      <c r="I1367" s="28" t="s">
        <v>3</v>
      </c>
      <c r="J1367" s="30">
        <v>7000</v>
      </c>
      <c r="K1367" s="27" t="s">
        <v>54</v>
      </c>
      <c r="L1367" s="28" t="s">
        <v>59</v>
      </c>
      <c r="M1367" s="31" t="s">
        <v>9</v>
      </c>
      <c r="N1367" s="28" t="s">
        <v>23</v>
      </c>
      <c r="O1367" s="32" t="s">
        <v>23</v>
      </c>
      <c r="P1367" s="32" t="s">
        <v>5002</v>
      </c>
      <c r="Q1367" s="33">
        <v>45043</v>
      </c>
      <c r="R1367" s="34" t="s">
        <v>2115</v>
      </c>
    </row>
    <row r="1368" spans="1:18" x14ac:dyDescent="0.25">
      <c r="A1368" s="27">
        <v>1362</v>
      </c>
      <c r="B1368" s="27">
        <v>20257260</v>
      </c>
      <c r="C1368" s="28" t="s">
        <v>17122</v>
      </c>
      <c r="D1368" s="28" t="s">
        <v>13744</v>
      </c>
      <c r="E1368" s="28" t="s">
        <v>0</v>
      </c>
      <c r="F1368" s="28" t="s">
        <v>157</v>
      </c>
      <c r="G1368" s="29" t="s">
        <v>82</v>
      </c>
      <c r="H1368" s="28">
        <v>284</v>
      </c>
      <c r="I1368" s="28" t="s">
        <v>8</v>
      </c>
      <c r="J1368" s="30">
        <v>35000</v>
      </c>
      <c r="K1368" s="27" t="s">
        <v>3781</v>
      </c>
      <c r="L1368" s="28" t="s">
        <v>15</v>
      </c>
      <c r="M1368" s="31" t="s">
        <v>24</v>
      </c>
      <c r="N1368" s="28" t="s">
        <v>23</v>
      </c>
      <c r="O1368" s="32" t="s">
        <v>23</v>
      </c>
      <c r="P1368" s="32" t="s">
        <v>767</v>
      </c>
      <c r="Q1368" s="33">
        <v>45072</v>
      </c>
      <c r="R1368" s="34" t="s">
        <v>2115</v>
      </c>
    </row>
    <row r="1369" spans="1:18" x14ac:dyDescent="0.25">
      <c r="A1369" s="27">
        <v>1363</v>
      </c>
      <c r="B1369" s="27">
        <v>20257265</v>
      </c>
      <c r="C1369" s="28" t="s">
        <v>435</v>
      </c>
      <c r="D1369" s="28" t="s">
        <v>14742</v>
      </c>
      <c r="E1369" s="28" t="s">
        <v>0</v>
      </c>
      <c r="F1369" s="28" t="s">
        <v>157</v>
      </c>
      <c r="G1369" s="29" t="s">
        <v>28</v>
      </c>
      <c r="H1369" s="28">
        <v>20</v>
      </c>
      <c r="I1369" s="28" t="s">
        <v>3</v>
      </c>
      <c r="J1369" s="30">
        <v>7000</v>
      </c>
      <c r="K1369" s="27" t="s">
        <v>43</v>
      </c>
      <c r="L1369" s="28" t="s">
        <v>2</v>
      </c>
      <c r="M1369" s="31" t="s">
        <v>16</v>
      </c>
      <c r="N1369" s="28" t="s">
        <v>23</v>
      </c>
      <c r="O1369" s="32" t="s">
        <v>23</v>
      </c>
      <c r="P1369" s="32" t="s">
        <v>65</v>
      </c>
      <c r="Q1369" s="33">
        <v>45016</v>
      </c>
      <c r="R1369" s="34" t="s">
        <v>2115</v>
      </c>
    </row>
    <row r="1370" spans="1:18" x14ac:dyDescent="0.25">
      <c r="A1370" s="27">
        <v>1364</v>
      </c>
      <c r="B1370" s="27">
        <v>20257267</v>
      </c>
      <c r="C1370" s="28" t="s">
        <v>4882</v>
      </c>
      <c r="D1370" s="28" t="s">
        <v>13288</v>
      </c>
      <c r="E1370" s="28" t="s">
        <v>0</v>
      </c>
      <c r="F1370" s="28" t="s">
        <v>157</v>
      </c>
      <c r="G1370" s="29" t="s">
        <v>28</v>
      </c>
      <c r="H1370" s="28">
        <v>10</v>
      </c>
      <c r="I1370" s="28" t="s">
        <v>3</v>
      </c>
      <c r="J1370" s="30">
        <v>6310</v>
      </c>
      <c r="K1370" s="27" t="s">
        <v>4883</v>
      </c>
      <c r="L1370" s="28" t="s">
        <v>59</v>
      </c>
      <c r="M1370" s="31" t="s">
        <v>9</v>
      </c>
      <c r="N1370" s="28" t="s">
        <v>23</v>
      </c>
      <c r="O1370" s="32" t="s">
        <v>23</v>
      </c>
      <c r="P1370" s="32" t="s">
        <v>4884</v>
      </c>
      <c r="Q1370" s="33">
        <v>45015</v>
      </c>
      <c r="R1370" s="34" t="s">
        <v>2115</v>
      </c>
    </row>
    <row r="1371" spans="1:18" x14ac:dyDescent="0.25">
      <c r="A1371" s="27">
        <v>1365</v>
      </c>
      <c r="B1371" s="27">
        <v>20257281</v>
      </c>
      <c r="C1371" s="28" t="s">
        <v>293</v>
      </c>
      <c r="D1371" s="28" t="s">
        <v>17127</v>
      </c>
      <c r="E1371" s="28" t="s">
        <v>173</v>
      </c>
      <c r="F1371" s="28" t="s">
        <v>390</v>
      </c>
      <c r="G1371" s="29" t="s">
        <v>51</v>
      </c>
      <c r="H1371" s="28">
        <v>2</v>
      </c>
      <c r="I1371" s="28" t="s">
        <v>3</v>
      </c>
      <c r="J1371" s="30">
        <v>6310</v>
      </c>
      <c r="K1371" s="27" t="s">
        <v>8491</v>
      </c>
      <c r="L1371" s="28" t="s">
        <v>15</v>
      </c>
      <c r="M1371" s="31" t="s">
        <v>4</v>
      </c>
      <c r="N1371" s="28" t="s">
        <v>23</v>
      </c>
      <c r="O1371" s="32" t="s">
        <v>23</v>
      </c>
      <c r="P1371" s="32" t="s">
        <v>313</v>
      </c>
      <c r="Q1371" s="33">
        <v>45004</v>
      </c>
      <c r="R1371" s="34" t="s">
        <v>2115</v>
      </c>
    </row>
    <row r="1372" spans="1:18" x14ac:dyDescent="0.25">
      <c r="A1372" s="27">
        <v>1366</v>
      </c>
      <c r="B1372" s="27">
        <v>20257284</v>
      </c>
      <c r="C1372" s="28" t="s">
        <v>17128</v>
      </c>
      <c r="D1372" s="28" t="s">
        <v>17129</v>
      </c>
      <c r="E1372" s="28" t="s">
        <v>173</v>
      </c>
      <c r="F1372" s="28" t="s">
        <v>390</v>
      </c>
      <c r="G1372" s="29" t="s">
        <v>51</v>
      </c>
      <c r="H1372" s="28">
        <v>1</v>
      </c>
      <c r="I1372" s="28" t="s">
        <v>3</v>
      </c>
      <c r="J1372" s="30">
        <v>6800</v>
      </c>
      <c r="K1372" s="27" t="s">
        <v>8491</v>
      </c>
      <c r="L1372" s="28" t="s">
        <v>59</v>
      </c>
      <c r="M1372" s="31" t="s">
        <v>4</v>
      </c>
      <c r="N1372" s="28" t="s">
        <v>23</v>
      </c>
      <c r="O1372" s="32" t="s">
        <v>23</v>
      </c>
      <c r="P1372" s="32" t="s">
        <v>646</v>
      </c>
      <c r="Q1372" s="33">
        <v>45004</v>
      </c>
      <c r="R1372" s="34" t="s">
        <v>2115</v>
      </c>
    </row>
    <row r="1373" spans="1:18" x14ac:dyDescent="0.25">
      <c r="A1373" s="27">
        <v>1367</v>
      </c>
      <c r="B1373" s="27">
        <v>20257291</v>
      </c>
      <c r="C1373" s="28" t="s">
        <v>10415</v>
      </c>
      <c r="D1373" s="28" t="s">
        <v>17134</v>
      </c>
      <c r="E1373" s="28" t="s">
        <v>173</v>
      </c>
      <c r="F1373" s="28" t="s">
        <v>390</v>
      </c>
      <c r="G1373" s="29" t="s">
        <v>28</v>
      </c>
      <c r="H1373" s="28">
        <v>4</v>
      </c>
      <c r="I1373" s="28" t="s">
        <v>3</v>
      </c>
      <c r="J1373" s="30">
        <v>6310</v>
      </c>
      <c r="K1373" s="27" t="s">
        <v>15738</v>
      </c>
      <c r="L1373" s="28" t="s">
        <v>15</v>
      </c>
      <c r="M1373" s="31" t="s">
        <v>4</v>
      </c>
      <c r="N1373" s="28" t="s">
        <v>23</v>
      </c>
      <c r="O1373" s="32" t="s">
        <v>23</v>
      </c>
      <c r="P1373" s="32" t="s">
        <v>165</v>
      </c>
      <c r="Q1373" s="33">
        <v>45004</v>
      </c>
      <c r="R1373" s="34" t="s">
        <v>2115</v>
      </c>
    </row>
    <row r="1374" spans="1:18" x14ac:dyDescent="0.25">
      <c r="A1374" s="27">
        <v>1368</v>
      </c>
      <c r="B1374" s="27">
        <v>20257292</v>
      </c>
      <c r="C1374" s="28" t="s">
        <v>4631</v>
      </c>
      <c r="D1374" s="28" t="s">
        <v>17135</v>
      </c>
      <c r="E1374" s="28" t="s">
        <v>173</v>
      </c>
      <c r="F1374" s="28" t="s">
        <v>390</v>
      </c>
      <c r="G1374" s="29" t="s">
        <v>28</v>
      </c>
      <c r="H1374" s="28">
        <v>1</v>
      </c>
      <c r="I1374" s="28" t="s">
        <v>3</v>
      </c>
      <c r="J1374" s="30">
        <v>6310</v>
      </c>
      <c r="K1374" s="27" t="s">
        <v>17136</v>
      </c>
      <c r="L1374" s="28" t="s">
        <v>59</v>
      </c>
      <c r="M1374" s="31" t="s">
        <v>4</v>
      </c>
      <c r="N1374" s="28" t="s">
        <v>23</v>
      </c>
      <c r="O1374" s="32" t="s">
        <v>23</v>
      </c>
      <c r="P1374" s="32" t="s">
        <v>3728</v>
      </c>
      <c r="Q1374" s="33">
        <v>45004</v>
      </c>
      <c r="R1374" s="34" t="s">
        <v>2115</v>
      </c>
    </row>
    <row r="1375" spans="1:18" x14ac:dyDescent="0.25">
      <c r="A1375" s="27">
        <v>1369</v>
      </c>
      <c r="B1375" s="27">
        <v>20257304</v>
      </c>
      <c r="C1375" s="28" t="s">
        <v>779</v>
      </c>
      <c r="D1375" s="28" t="s">
        <v>17140</v>
      </c>
      <c r="E1375" s="28" t="s">
        <v>173</v>
      </c>
      <c r="F1375" s="28" t="s">
        <v>390</v>
      </c>
      <c r="G1375" s="29" t="s">
        <v>5</v>
      </c>
      <c r="H1375" s="28">
        <v>2</v>
      </c>
      <c r="I1375" s="28" t="s">
        <v>3</v>
      </c>
      <c r="J1375" s="30">
        <v>7600</v>
      </c>
      <c r="K1375" s="27" t="s">
        <v>13578</v>
      </c>
      <c r="L1375" s="28" t="s">
        <v>2</v>
      </c>
      <c r="M1375" s="31" t="s">
        <v>16</v>
      </c>
      <c r="N1375" s="28" t="s">
        <v>23</v>
      </c>
      <c r="O1375" s="32" t="s">
        <v>23</v>
      </c>
      <c r="P1375" s="32" t="s">
        <v>1947</v>
      </c>
      <c r="Q1375" s="33">
        <v>45004</v>
      </c>
      <c r="R1375" s="34" t="s">
        <v>2115</v>
      </c>
    </row>
    <row r="1376" spans="1:18" x14ac:dyDescent="0.25">
      <c r="A1376" s="27">
        <v>1370</v>
      </c>
      <c r="B1376" s="27">
        <v>20257305</v>
      </c>
      <c r="C1376" s="28" t="s">
        <v>120</v>
      </c>
      <c r="D1376" s="28" t="s">
        <v>17141</v>
      </c>
      <c r="E1376" s="28" t="s">
        <v>173</v>
      </c>
      <c r="F1376" s="28" t="s">
        <v>390</v>
      </c>
      <c r="G1376" s="29" t="s">
        <v>5</v>
      </c>
      <c r="H1376" s="28">
        <v>5</v>
      </c>
      <c r="I1376" s="28" t="s">
        <v>3</v>
      </c>
      <c r="J1376" s="30">
        <v>6800</v>
      </c>
      <c r="K1376" s="27" t="s">
        <v>5069</v>
      </c>
      <c r="L1376" s="28" t="s">
        <v>2</v>
      </c>
      <c r="M1376" s="31" t="s">
        <v>16</v>
      </c>
      <c r="N1376" s="28" t="s">
        <v>23</v>
      </c>
      <c r="O1376" s="32" t="s">
        <v>23</v>
      </c>
      <c r="P1376" s="32" t="s">
        <v>1732</v>
      </c>
      <c r="Q1376" s="33">
        <v>45004</v>
      </c>
      <c r="R1376" s="34" t="s">
        <v>2115</v>
      </c>
    </row>
    <row r="1377" spans="1:18" x14ac:dyDescent="0.25">
      <c r="A1377" s="27">
        <v>1371</v>
      </c>
      <c r="B1377" s="27">
        <v>20257306</v>
      </c>
      <c r="C1377" s="28" t="s">
        <v>17142</v>
      </c>
      <c r="D1377" s="28" t="s">
        <v>17143</v>
      </c>
      <c r="E1377" s="28" t="s">
        <v>173</v>
      </c>
      <c r="F1377" s="28" t="s">
        <v>390</v>
      </c>
      <c r="G1377" s="29" t="s">
        <v>5</v>
      </c>
      <c r="H1377" s="28">
        <v>1</v>
      </c>
      <c r="I1377" s="28" t="s">
        <v>3</v>
      </c>
      <c r="J1377" s="30">
        <v>8000</v>
      </c>
      <c r="K1377" s="27" t="s">
        <v>9647</v>
      </c>
      <c r="L1377" s="28" t="s">
        <v>59</v>
      </c>
      <c r="M1377" s="31" t="s">
        <v>4</v>
      </c>
      <c r="N1377" s="28" t="s">
        <v>23</v>
      </c>
      <c r="O1377" s="32" t="s">
        <v>23</v>
      </c>
      <c r="P1377" s="32" t="s">
        <v>276</v>
      </c>
      <c r="Q1377" s="33">
        <v>45004</v>
      </c>
      <c r="R1377" s="34" t="s">
        <v>2115</v>
      </c>
    </row>
    <row r="1378" spans="1:18" x14ac:dyDescent="0.25">
      <c r="A1378" s="27">
        <v>1372</v>
      </c>
      <c r="B1378" s="27">
        <v>20257307</v>
      </c>
      <c r="C1378" s="28" t="s">
        <v>17144</v>
      </c>
      <c r="D1378" s="28" t="s">
        <v>17145</v>
      </c>
      <c r="E1378" s="28" t="s">
        <v>173</v>
      </c>
      <c r="F1378" s="28" t="s">
        <v>390</v>
      </c>
      <c r="G1378" s="29" t="s">
        <v>60</v>
      </c>
      <c r="H1378" s="28">
        <v>40</v>
      </c>
      <c r="I1378" s="28" t="s">
        <v>3</v>
      </c>
      <c r="J1378" s="30">
        <v>6310</v>
      </c>
      <c r="K1378" s="27" t="s">
        <v>6808</v>
      </c>
      <c r="L1378" s="28" t="s">
        <v>15</v>
      </c>
      <c r="M1378" s="31" t="s">
        <v>4</v>
      </c>
      <c r="N1378" s="28" t="s">
        <v>23</v>
      </c>
      <c r="O1378" s="32" t="s">
        <v>23</v>
      </c>
      <c r="P1378" s="32" t="s">
        <v>716</v>
      </c>
      <c r="Q1378" s="33">
        <v>45004</v>
      </c>
      <c r="R1378" s="34" t="s">
        <v>2115</v>
      </c>
    </row>
    <row r="1379" spans="1:18" x14ac:dyDescent="0.25">
      <c r="A1379" s="27">
        <v>1373</v>
      </c>
      <c r="B1379" s="27">
        <v>20257358</v>
      </c>
      <c r="C1379" s="28" t="s">
        <v>17189</v>
      </c>
      <c r="D1379" s="28" t="s">
        <v>17190</v>
      </c>
      <c r="E1379" s="28" t="s">
        <v>173</v>
      </c>
      <c r="F1379" s="28" t="s">
        <v>362</v>
      </c>
      <c r="G1379" s="29" t="s">
        <v>51</v>
      </c>
      <c r="H1379" s="28">
        <v>5</v>
      </c>
      <c r="I1379" s="28" t="s">
        <v>3</v>
      </c>
      <c r="J1379" s="30">
        <v>10000</v>
      </c>
      <c r="K1379" s="27" t="s">
        <v>1059</v>
      </c>
      <c r="L1379" s="28" t="s">
        <v>15</v>
      </c>
      <c r="M1379" s="31" t="s">
        <v>4</v>
      </c>
      <c r="N1379" s="28"/>
      <c r="O1379" s="32"/>
      <c r="P1379" s="32" t="s">
        <v>651</v>
      </c>
      <c r="Q1379" s="33">
        <v>45005</v>
      </c>
      <c r="R1379" s="34" t="s">
        <v>2115</v>
      </c>
    </row>
    <row r="1380" spans="1:18" x14ac:dyDescent="0.25">
      <c r="A1380" s="27">
        <v>1374</v>
      </c>
      <c r="B1380" s="27">
        <v>20257370</v>
      </c>
      <c r="C1380" s="28" t="s">
        <v>7630</v>
      </c>
      <c r="D1380" s="28" t="s">
        <v>17200</v>
      </c>
      <c r="E1380" s="28" t="s">
        <v>173</v>
      </c>
      <c r="F1380" s="28" t="s">
        <v>362</v>
      </c>
      <c r="G1380" s="29" t="s">
        <v>51</v>
      </c>
      <c r="H1380" s="28">
        <v>1</v>
      </c>
      <c r="I1380" s="28" t="s">
        <v>3</v>
      </c>
      <c r="J1380" s="30">
        <v>20000</v>
      </c>
      <c r="K1380" s="27" t="s">
        <v>1059</v>
      </c>
      <c r="L1380" s="28" t="s">
        <v>2</v>
      </c>
      <c r="M1380" s="31" t="s">
        <v>16</v>
      </c>
      <c r="N1380" s="28"/>
      <c r="O1380" s="32"/>
      <c r="P1380" s="32" t="s">
        <v>651</v>
      </c>
      <c r="Q1380" s="33">
        <v>45005</v>
      </c>
      <c r="R1380" s="34" t="s">
        <v>2115</v>
      </c>
    </row>
    <row r="1381" spans="1:18" x14ac:dyDescent="0.25">
      <c r="A1381" s="27">
        <v>1375</v>
      </c>
      <c r="B1381" s="27">
        <v>20257385</v>
      </c>
      <c r="C1381" s="28" t="s">
        <v>293</v>
      </c>
      <c r="D1381" s="28" t="s">
        <v>17209</v>
      </c>
      <c r="E1381" s="28" t="s">
        <v>173</v>
      </c>
      <c r="F1381" s="28" t="s">
        <v>390</v>
      </c>
      <c r="G1381" s="29" t="s">
        <v>60</v>
      </c>
      <c r="H1381" s="28">
        <v>20</v>
      </c>
      <c r="I1381" s="28" t="s">
        <v>3</v>
      </c>
      <c r="J1381" s="30">
        <v>6400</v>
      </c>
      <c r="K1381" s="27" t="s">
        <v>910</v>
      </c>
      <c r="L1381" s="28" t="s">
        <v>15</v>
      </c>
      <c r="M1381" s="31" t="s">
        <v>16</v>
      </c>
      <c r="N1381" s="28" t="s">
        <v>23</v>
      </c>
      <c r="O1381" s="32" t="s">
        <v>23</v>
      </c>
      <c r="P1381" s="32" t="s">
        <v>394</v>
      </c>
      <c r="Q1381" s="33">
        <v>45005</v>
      </c>
      <c r="R1381" s="34" t="s">
        <v>2115</v>
      </c>
    </row>
    <row r="1382" spans="1:18" x14ac:dyDescent="0.25">
      <c r="A1382" s="27">
        <v>1376</v>
      </c>
      <c r="B1382" s="27">
        <v>20257395</v>
      </c>
      <c r="C1382" s="28" t="s">
        <v>172</v>
      </c>
      <c r="D1382" s="28" t="s">
        <v>17217</v>
      </c>
      <c r="E1382" s="28" t="s">
        <v>173</v>
      </c>
      <c r="F1382" s="28" t="s">
        <v>390</v>
      </c>
      <c r="G1382" s="29" t="s">
        <v>28</v>
      </c>
      <c r="H1382" s="28">
        <v>1</v>
      </c>
      <c r="I1382" s="28" t="s">
        <v>3</v>
      </c>
      <c r="J1382" s="30">
        <v>6500</v>
      </c>
      <c r="K1382" s="27" t="s">
        <v>376</v>
      </c>
      <c r="L1382" s="28" t="s">
        <v>59</v>
      </c>
      <c r="M1382" s="31" t="s">
        <v>4</v>
      </c>
      <c r="N1382" s="28" t="s">
        <v>55</v>
      </c>
      <c r="O1382" s="32" t="s">
        <v>108</v>
      </c>
      <c r="P1382" s="32" t="s">
        <v>17218</v>
      </c>
      <c r="Q1382" s="33">
        <v>45005</v>
      </c>
      <c r="R1382" s="34" t="s">
        <v>2115</v>
      </c>
    </row>
    <row r="1383" spans="1:18" x14ac:dyDescent="0.25">
      <c r="A1383" s="27">
        <v>1377</v>
      </c>
      <c r="B1383" s="27">
        <v>20257398</v>
      </c>
      <c r="C1383" s="28" t="s">
        <v>265</v>
      </c>
      <c r="D1383" s="28" t="s">
        <v>17217</v>
      </c>
      <c r="E1383" s="28" t="s">
        <v>173</v>
      </c>
      <c r="F1383" s="28" t="s">
        <v>390</v>
      </c>
      <c r="G1383" s="29" t="s">
        <v>28</v>
      </c>
      <c r="H1383" s="28">
        <v>1</v>
      </c>
      <c r="I1383" s="28" t="s">
        <v>3</v>
      </c>
      <c r="J1383" s="30">
        <v>6500</v>
      </c>
      <c r="K1383" s="27" t="s">
        <v>43</v>
      </c>
      <c r="L1383" s="28" t="s">
        <v>59</v>
      </c>
      <c r="M1383" s="31" t="s">
        <v>4</v>
      </c>
      <c r="N1383" s="28" t="s">
        <v>55</v>
      </c>
      <c r="O1383" s="32" t="s">
        <v>108</v>
      </c>
      <c r="P1383" s="32" t="s">
        <v>3444</v>
      </c>
      <c r="Q1383" s="33">
        <v>45005</v>
      </c>
      <c r="R1383" s="34" t="s">
        <v>2115</v>
      </c>
    </row>
    <row r="1384" spans="1:18" x14ac:dyDescent="0.25">
      <c r="A1384" s="27">
        <v>1378</v>
      </c>
      <c r="B1384" s="27">
        <v>20257412</v>
      </c>
      <c r="C1384" s="28" t="s">
        <v>215</v>
      </c>
      <c r="D1384" s="28" t="s">
        <v>17232</v>
      </c>
      <c r="E1384" s="28" t="s">
        <v>173</v>
      </c>
      <c r="F1384" s="28" t="s">
        <v>1127</v>
      </c>
      <c r="G1384" s="29" t="s">
        <v>88</v>
      </c>
      <c r="H1384" s="28">
        <v>2</v>
      </c>
      <c r="I1384" s="28" t="s">
        <v>3</v>
      </c>
      <c r="J1384" s="30">
        <v>8000</v>
      </c>
      <c r="K1384" s="27" t="s">
        <v>17233</v>
      </c>
      <c r="L1384" s="28" t="s">
        <v>59</v>
      </c>
      <c r="M1384" s="31" t="s">
        <v>9</v>
      </c>
      <c r="N1384" s="28" t="s">
        <v>23</v>
      </c>
      <c r="O1384" s="32" t="s">
        <v>23</v>
      </c>
      <c r="P1384" s="32" t="s">
        <v>845</v>
      </c>
      <c r="Q1384" s="33">
        <v>45005</v>
      </c>
      <c r="R1384" s="34" t="s">
        <v>2115</v>
      </c>
    </row>
    <row r="1385" spans="1:18" x14ac:dyDescent="0.25">
      <c r="A1385" s="27">
        <v>1379</v>
      </c>
      <c r="B1385" s="27">
        <v>20257415</v>
      </c>
      <c r="C1385" s="28" t="s">
        <v>17236</v>
      </c>
      <c r="D1385" s="28"/>
      <c r="E1385" s="28" t="s">
        <v>173</v>
      </c>
      <c r="F1385" s="28" t="s">
        <v>390</v>
      </c>
      <c r="G1385" s="29" t="s">
        <v>60</v>
      </c>
      <c r="H1385" s="28">
        <v>8</v>
      </c>
      <c r="I1385" s="28" t="s">
        <v>3</v>
      </c>
      <c r="J1385" s="30">
        <v>6400</v>
      </c>
      <c r="K1385" s="27" t="s">
        <v>35</v>
      </c>
      <c r="L1385" s="28" t="s">
        <v>59</v>
      </c>
      <c r="M1385" s="31" t="s">
        <v>4</v>
      </c>
      <c r="N1385" s="28"/>
      <c r="O1385" s="32"/>
      <c r="P1385" s="32" t="s">
        <v>484</v>
      </c>
      <c r="Q1385" s="33">
        <v>45005</v>
      </c>
      <c r="R1385" s="34" t="s">
        <v>2115</v>
      </c>
    </row>
    <row r="1386" spans="1:18" x14ac:dyDescent="0.25">
      <c r="A1386" s="27">
        <v>1380</v>
      </c>
      <c r="B1386" s="27">
        <v>20257416</v>
      </c>
      <c r="C1386" s="28" t="s">
        <v>17237</v>
      </c>
      <c r="D1386" s="28" t="s">
        <v>17238</v>
      </c>
      <c r="E1386" s="28" t="s">
        <v>0</v>
      </c>
      <c r="F1386" s="28" t="s">
        <v>157</v>
      </c>
      <c r="G1386" s="29" t="s">
        <v>82</v>
      </c>
      <c r="H1386" s="28">
        <v>30</v>
      </c>
      <c r="I1386" s="28" t="s">
        <v>3</v>
      </c>
      <c r="J1386" s="30">
        <v>23000</v>
      </c>
      <c r="K1386" s="27" t="s">
        <v>35</v>
      </c>
      <c r="L1386" s="28" t="s">
        <v>27</v>
      </c>
      <c r="M1386" s="31" t="s">
        <v>9</v>
      </c>
      <c r="N1386" s="28" t="s">
        <v>23</v>
      </c>
      <c r="O1386" s="32" t="s">
        <v>23</v>
      </c>
      <c r="P1386" s="32" t="s">
        <v>70</v>
      </c>
      <c r="Q1386" s="33">
        <v>45074</v>
      </c>
      <c r="R1386" s="34" t="s">
        <v>2115</v>
      </c>
    </row>
    <row r="1387" spans="1:18" x14ac:dyDescent="0.25">
      <c r="A1387" s="27">
        <v>1381</v>
      </c>
      <c r="B1387" s="27">
        <v>20257424</v>
      </c>
      <c r="C1387" s="28" t="s">
        <v>17239</v>
      </c>
      <c r="D1387" s="28" t="s">
        <v>17240</v>
      </c>
      <c r="E1387" s="28" t="s">
        <v>173</v>
      </c>
      <c r="F1387" s="28" t="s">
        <v>390</v>
      </c>
      <c r="G1387" s="29" t="s">
        <v>60</v>
      </c>
      <c r="H1387" s="28">
        <v>10</v>
      </c>
      <c r="I1387" s="28" t="s">
        <v>3</v>
      </c>
      <c r="J1387" s="30">
        <v>6350</v>
      </c>
      <c r="K1387" s="27" t="s">
        <v>35</v>
      </c>
      <c r="L1387" s="28" t="s">
        <v>59</v>
      </c>
      <c r="M1387" s="31" t="s">
        <v>39</v>
      </c>
      <c r="N1387" s="28"/>
      <c r="O1387" s="32"/>
      <c r="P1387" s="32" t="s">
        <v>12270</v>
      </c>
      <c r="Q1387" s="33">
        <v>45005</v>
      </c>
      <c r="R1387" s="34" t="s">
        <v>2115</v>
      </c>
    </row>
    <row r="1388" spans="1:18" x14ac:dyDescent="0.25">
      <c r="A1388" s="27">
        <v>1382</v>
      </c>
      <c r="B1388" s="27">
        <v>20257429</v>
      </c>
      <c r="C1388" s="28" t="s">
        <v>17241</v>
      </c>
      <c r="D1388" s="28" t="s">
        <v>17242</v>
      </c>
      <c r="E1388" s="28" t="s">
        <v>173</v>
      </c>
      <c r="F1388" s="28" t="s">
        <v>390</v>
      </c>
      <c r="G1388" s="29" t="s">
        <v>60</v>
      </c>
      <c r="H1388" s="28">
        <v>12</v>
      </c>
      <c r="I1388" s="28" t="s">
        <v>3</v>
      </c>
      <c r="J1388" s="30">
        <v>6310</v>
      </c>
      <c r="K1388" s="27" t="s">
        <v>35</v>
      </c>
      <c r="L1388" s="28" t="s">
        <v>59</v>
      </c>
      <c r="M1388" s="31" t="s">
        <v>4</v>
      </c>
      <c r="N1388" s="28"/>
      <c r="O1388" s="32"/>
      <c r="P1388" s="32" t="s">
        <v>12270</v>
      </c>
      <c r="Q1388" s="33">
        <v>45005</v>
      </c>
      <c r="R1388" s="34" t="s">
        <v>2115</v>
      </c>
    </row>
    <row r="1389" spans="1:18" x14ac:dyDescent="0.25">
      <c r="A1389" s="27">
        <v>1383</v>
      </c>
      <c r="B1389" s="27">
        <v>20257436</v>
      </c>
      <c r="C1389" s="28" t="s">
        <v>5059</v>
      </c>
      <c r="D1389" s="28" t="s">
        <v>17244</v>
      </c>
      <c r="E1389" s="28" t="s">
        <v>173</v>
      </c>
      <c r="F1389" s="28" t="s">
        <v>1127</v>
      </c>
      <c r="G1389" s="29" t="s">
        <v>88</v>
      </c>
      <c r="H1389" s="28">
        <v>2</v>
      </c>
      <c r="I1389" s="28" t="s">
        <v>3</v>
      </c>
      <c r="J1389" s="30">
        <v>8000</v>
      </c>
      <c r="K1389" s="27" t="s">
        <v>17245</v>
      </c>
      <c r="L1389" s="28" t="s">
        <v>59</v>
      </c>
      <c r="M1389" s="31" t="s">
        <v>9</v>
      </c>
      <c r="N1389" s="28" t="s">
        <v>23</v>
      </c>
      <c r="O1389" s="32" t="s">
        <v>23</v>
      </c>
      <c r="P1389" s="32" t="s">
        <v>573</v>
      </c>
      <c r="Q1389" s="33">
        <v>45005</v>
      </c>
      <c r="R1389" s="34" t="s">
        <v>2115</v>
      </c>
    </row>
    <row r="1390" spans="1:18" x14ac:dyDescent="0.25">
      <c r="A1390" s="27">
        <v>1384</v>
      </c>
      <c r="B1390" s="27">
        <v>20257444</v>
      </c>
      <c r="C1390" s="28" t="s">
        <v>17237</v>
      </c>
      <c r="D1390" s="28" t="s">
        <v>17247</v>
      </c>
      <c r="E1390" s="28" t="s">
        <v>0</v>
      </c>
      <c r="F1390" s="28" t="s">
        <v>157</v>
      </c>
      <c r="G1390" s="29" t="s">
        <v>82</v>
      </c>
      <c r="H1390" s="28">
        <v>30</v>
      </c>
      <c r="I1390" s="28" t="s">
        <v>3</v>
      </c>
      <c r="J1390" s="30">
        <v>23000</v>
      </c>
      <c r="K1390" s="27" t="s">
        <v>35</v>
      </c>
      <c r="L1390" s="28" t="s">
        <v>27</v>
      </c>
      <c r="M1390" s="31" t="s">
        <v>9</v>
      </c>
      <c r="N1390" s="28" t="s">
        <v>23</v>
      </c>
      <c r="O1390" s="32" t="s">
        <v>23</v>
      </c>
      <c r="P1390" s="32" t="s">
        <v>182</v>
      </c>
      <c r="Q1390" s="33">
        <v>45074</v>
      </c>
      <c r="R1390" s="34" t="s">
        <v>2115</v>
      </c>
    </row>
    <row r="1391" spans="1:18" x14ac:dyDescent="0.25">
      <c r="A1391" s="27">
        <v>1385</v>
      </c>
      <c r="B1391" s="27">
        <v>20257447</v>
      </c>
      <c r="C1391" s="28" t="s">
        <v>17250</v>
      </c>
      <c r="D1391" s="28" t="s">
        <v>17251</v>
      </c>
      <c r="E1391" s="28" t="s">
        <v>173</v>
      </c>
      <c r="F1391" s="28" t="s">
        <v>1127</v>
      </c>
      <c r="G1391" s="29" t="s">
        <v>88</v>
      </c>
      <c r="H1391" s="28">
        <v>2</v>
      </c>
      <c r="I1391" s="28" t="s">
        <v>3</v>
      </c>
      <c r="J1391" s="30">
        <v>12000</v>
      </c>
      <c r="K1391" s="27" t="s">
        <v>17252</v>
      </c>
      <c r="L1391" s="28" t="s">
        <v>21</v>
      </c>
      <c r="M1391" s="31" t="s">
        <v>16</v>
      </c>
      <c r="N1391" s="28" t="s">
        <v>23</v>
      </c>
      <c r="O1391" s="32" t="s">
        <v>23</v>
      </c>
      <c r="P1391" s="32" t="s">
        <v>669</v>
      </c>
      <c r="Q1391" s="33">
        <v>45005</v>
      </c>
      <c r="R1391" s="34" t="s">
        <v>2115</v>
      </c>
    </row>
    <row r="1392" spans="1:18" x14ac:dyDescent="0.25">
      <c r="A1392" s="27">
        <v>1386</v>
      </c>
      <c r="B1392" s="27">
        <v>20257466</v>
      </c>
      <c r="C1392" s="28" t="s">
        <v>893</v>
      </c>
      <c r="D1392" s="28" t="s">
        <v>17263</v>
      </c>
      <c r="E1392" s="28" t="s">
        <v>173</v>
      </c>
      <c r="F1392" s="28" t="s">
        <v>390</v>
      </c>
      <c r="G1392" s="29" t="s">
        <v>160</v>
      </c>
      <c r="H1392" s="28">
        <v>1</v>
      </c>
      <c r="I1392" s="28" t="s">
        <v>3</v>
      </c>
      <c r="J1392" s="30">
        <v>9400</v>
      </c>
      <c r="K1392" s="27" t="s">
        <v>43</v>
      </c>
      <c r="L1392" s="28" t="s">
        <v>59</v>
      </c>
      <c r="M1392" s="31" t="s">
        <v>9</v>
      </c>
      <c r="N1392" s="28"/>
      <c r="O1392" s="32"/>
      <c r="P1392" s="32" t="s">
        <v>506</v>
      </c>
      <c r="Q1392" s="33">
        <v>45005</v>
      </c>
      <c r="R1392" s="34" t="s">
        <v>2115</v>
      </c>
    </row>
    <row r="1393" spans="1:18" x14ac:dyDescent="0.25">
      <c r="A1393" s="27">
        <v>1387</v>
      </c>
      <c r="B1393" s="27">
        <v>20257474</v>
      </c>
      <c r="C1393" s="28" t="s">
        <v>543</v>
      </c>
      <c r="D1393" s="28" t="s">
        <v>17267</v>
      </c>
      <c r="E1393" s="28" t="s">
        <v>173</v>
      </c>
      <c r="F1393" s="28" t="s">
        <v>390</v>
      </c>
      <c r="G1393" s="29" t="s">
        <v>160</v>
      </c>
      <c r="H1393" s="28">
        <v>3</v>
      </c>
      <c r="I1393" s="28" t="s">
        <v>3</v>
      </c>
      <c r="J1393" s="30">
        <v>7000</v>
      </c>
      <c r="K1393" s="27" t="s">
        <v>43</v>
      </c>
      <c r="L1393" s="28" t="s">
        <v>7</v>
      </c>
      <c r="M1393" s="31" t="s">
        <v>9</v>
      </c>
      <c r="N1393" s="28"/>
      <c r="O1393" s="32"/>
      <c r="P1393" s="32" t="s">
        <v>506</v>
      </c>
      <c r="Q1393" s="33">
        <v>45005</v>
      </c>
      <c r="R1393" s="34" t="s">
        <v>2115</v>
      </c>
    </row>
    <row r="1394" spans="1:18" x14ac:dyDescent="0.25">
      <c r="A1394" s="27">
        <v>1388</v>
      </c>
      <c r="B1394" s="27">
        <v>20257475</v>
      </c>
      <c r="C1394" s="28" t="s">
        <v>10696</v>
      </c>
      <c r="D1394" s="28" t="s">
        <v>17268</v>
      </c>
      <c r="E1394" s="28" t="s">
        <v>173</v>
      </c>
      <c r="F1394" s="28" t="s">
        <v>1127</v>
      </c>
      <c r="G1394" s="29" t="s">
        <v>88</v>
      </c>
      <c r="H1394" s="28">
        <v>2</v>
      </c>
      <c r="I1394" s="28" t="s">
        <v>3</v>
      </c>
      <c r="J1394" s="30">
        <v>8000</v>
      </c>
      <c r="K1394" s="27" t="s">
        <v>17269</v>
      </c>
      <c r="L1394" s="28" t="s">
        <v>59</v>
      </c>
      <c r="M1394" s="31" t="s">
        <v>9</v>
      </c>
      <c r="N1394" s="28" t="s">
        <v>23</v>
      </c>
      <c r="O1394" s="32" t="s">
        <v>23</v>
      </c>
      <c r="P1394" s="32" t="s">
        <v>17270</v>
      </c>
      <c r="Q1394" s="33">
        <v>45005</v>
      </c>
      <c r="R1394" s="34" t="s">
        <v>2115</v>
      </c>
    </row>
    <row r="1395" spans="1:18" x14ac:dyDescent="0.25">
      <c r="A1395" s="27">
        <v>1389</v>
      </c>
      <c r="B1395" s="27">
        <v>20257479</v>
      </c>
      <c r="C1395" s="28" t="s">
        <v>12</v>
      </c>
      <c r="D1395" s="28" t="s">
        <v>17275</v>
      </c>
      <c r="E1395" s="28" t="s">
        <v>173</v>
      </c>
      <c r="F1395" s="28" t="s">
        <v>390</v>
      </c>
      <c r="G1395" s="29" t="s">
        <v>160</v>
      </c>
      <c r="H1395" s="28">
        <v>30</v>
      </c>
      <c r="I1395" s="28" t="s">
        <v>3</v>
      </c>
      <c r="J1395" s="30">
        <v>7000</v>
      </c>
      <c r="K1395" s="27" t="s">
        <v>43</v>
      </c>
      <c r="L1395" s="28" t="s">
        <v>15</v>
      </c>
      <c r="M1395" s="31" t="s">
        <v>4</v>
      </c>
      <c r="N1395" s="28"/>
      <c r="O1395" s="32"/>
      <c r="P1395" s="32" t="s">
        <v>506</v>
      </c>
      <c r="Q1395" s="33">
        <v>45005</v>
      </c>
      <c r="R1395" s="34" t="s">
        <v>2115</v>
      </c>
    </row>
    <row r="1396" spans="1:18" x14ac:dyDescent="0.25">
      <c r="A1396" s="27">
        <v>1390</v>
      </c>
      <c r="B1396" s="27">
        <v>20257480</v>
      </c>
      <c r="C1396" s="28" t="s">
        <v>17276</v>
      </c>
      <c r="D1396" s="28" t="s">
        <v>17277</v>
      </c>
      <c r="E1396" s="28" t="s">
        <v>90</v>
      </c>
      <c r="F1396" s="28" t="s">
        <v>769</v>
      </c>
      <c r="G1396" s="29" t="s">
        <v>28</v>
      </c>
      <c r="H1396" s="28">
        <v>3</v>
      </c>
      <c r="I1396" s="28" t="s">
        <v>3</v>
      </c>
      <c r="J1396" s="30">
        <v>10000</v>
      </c>
      <c r="K1396" s="27" t="s">
        <v>632</v>
      </c>
      <c r="L1396" s="28" t="s">
        <v>2</v>
      </c>
      <c r="M1396" s="31" t="s">
        <v>9</v>
      </c>
      <c r="N1396" s="28" t="s">
        <v>23</v>
      </c>
      <c r="O1396" s="32" t="s">
        <v>23</v>
      </c>
      <c r="P1396" s="32" t="s">
        <v>1574</v>
      </c>
      <c r="Q1396" s="33">
        <v>45013</v>
      </c>
      <c r="R1396" s="34" t="s">
        <v>2115</v>
      </c>
    </row>
    <row r="1397" spans="1:18" x14ac:dyDescent="0.25">
      <c r="A1397" s="27">
        <v>1391</v>
      </c>
      <c r="B1397" s="27">
        <v>20257497</v>
      </c>
      <c r="C1397" s="28" t="s">
        <v>12</v>
      </c>
      <c r="D1397" s="28"/>
      <c r="E1397" s="28" t="s">
        <v>173</v>
      </c>
      <c r="F1397" s="28" t="s">
        <v>390</v>
      </c>
      <c r="G1397" s="29" t="s">
        <v>160</v>
      </c>
      <c r="H1397" s="28">
        <v>1</v>
      </c>
      <c r="I1397" s="28" t="s">
        <v>3</v>
      </c>
      <c r="J1397" s="30">
        <v>6811</v>
      </c>
      <c r="K1397" s="27" t="s">
        <v>43</v>
      </c>
      <c r="L1397" s="28" t="s">
        <v>59</v>
      </c>
      <c r="M1397" s="31" t="s">
        <v>4</v>
      </c>
      <c r="N1397" s="28"/>
      <c r="O1397" s="32"/>
      <c r="P1397" s="32" t="s">
        <v>2950</v>
      </c>
      <c r="Q1397" s="33">
        <v>45005</v>
      </c>
      <c r="R1397" s="34" t="s">
        <v>2115</v>
      </c>
    </row>
    <row r="1398" spans="1:18" x14ac:dyDescent="0.25">
      <c r="A1398" s="27">
        <v>1392</v>
      </c>
      <c r="B1398" s="27">
        <v>20257515</v>
      </c>
      <c r="C1398" s="28" t="s">
        <v>17292</v>
      </c>
      <c r="D1398" s="28" t="s">
        <v>17293</v>
      </c>
      <c r="E1398" s="28" t="s">
        <v>173</v>
      </c>
      <c r="F1398" s="28" t="s">
        <v>390</v>
      </c>
      <c r="G1398" s="29" t="s">
        <v>82</v>
      </c>
      <c r="H1398" s="28">
        <v>1</v>
      </c>
      <c r="I1398" s="28" t="s">
        <v>3</v>
      </c>
      <c r="J1398" s="30">
        <v>6600</v>
      </c>
      <c r="K1398" s="27" t="s">
        <v>43</v>
      </c>
      <c r="L1398" s="28" t="s">
        <v>59</v>
      </c>
      <c r="M1398" s="31" t="s">
        <v>4</v>
      </c>
      <c r="N1398" s="28"/>
      <c r="O1398" s="32"/>
      <c r="P1398" s="32" t="s">
        <v>5299</v>
      </c>
      <c r="Q1398" s="33">
        <v>45005</v>
      </c>
      <c r="R1398" s="34" t="s">
        <v>2115</v>
      </c>
    </row>
    <row r="1399" spans="1:18" x14ac:dyDescent="0.25">
      <c r="A1399" s="27">
        <v>1393</v>
      </c>
      <c r="B1399" s="27">
        <v>20257518</v>
      </c>
      <c r="C1399" s="28" t="s">
        <v>1199</v>
      </c>
      <c r="D1399" s="28" t="s">
        <v>17294</v>
      </c>
      <c r="E1399" s="28" t="s">
        <v>90</v>
      </c>
      <c r="F1399" s="28" t="s">
        <v>125</v>
      </c>
      <c r="G1399" s="29"/>
      <c r="H1399" s="28">
        <v>7</v>
      </c>
      <c r="I1399" s="28" t="s">
        <v>3</v>
      </c>
      <c r="J1399" s="30">
        <v>9502</v>
      </c>
      <c r="K1399" s="27" t="s">
        <v>35</v>
      </c>
      <c r="L1399" s="28" t="s">
        <v>15</v>
      </c>
      <c r="M1399" s="31" t="s">
        <v>9</v>
      </c>
      <c r="N1399" s="28"/>
      <c r="O1399" s="32"/>
      <c r="P1399" s="32" t="s">
        <v>1678</v>
      </c>
      <c r="Q1399" s="33">
        <v>45016</v>
      </c>
      <c r="R1399" s="34" t="s">
        <v>2115</v>
      </c>
    </row>
    <row r="1400" spans="1:18" x14ac:dyDescent="0.25">
      <c r="A1400" s="27">
        <v>1394</v>
      </c>
      <c r="B1400" s="27">
        <v>20257518</v>
      </c>
      <c r="C1400" s="28" t="s">
        <v>1199</v>
      </c>
      <c r="D1400" s="28" t="s">
        <v>17294</v>
      </c>
      <c r="E1400" s="28" t="s">
        <v>90</v>
      </c>
      <c r="F1400" s="28" t="s">
        <v>125</v>
      </c>
      <c r="G1400" s="29"/>
      <c r="H1400" s="28">
        <v>7</v>
      </c>
      <c r="I1400" s="28" t="s">
        <v>3</v>
      </c>
      <c r="J1400" s="30">
        <v>9502</v>
      </c>
      <c r="K1400" s="27" t="s">
        <v>35</v>
      </c>
      <c r="L1400" s="28" t="s">
        <v>15</v>
      </c>
      <c r="M1400" s="31" t="s">
        <v>9</v>
      </c>
      <c r="N1400" s="28"/>
      <c r="O1400" s="32"/>
      <c r="P1400" s="32" t="s">
        <v>1678</v>
      </c>
      <c r="Q1400" s="33">
        <v>45016</v>
      </c>
      <c r="R1400" s="34" t="s">
        <v>2115</v>
      </c>
    </row>
    <row r="1401" spans="1:18" x14ac:dyDescent="0.25">
      <c r="A1401" s="27">
        <v>1395</v>
      </c>
      <c r="B1401" s="27">
        <v>20257530</v>
      </c>
      <c r="C1401" s="28" t="s">
        <v>17297</v>
      </c>
      <c r="D1401" s="28" t="s">
        <v>17298</v>
      </c>
      <c r="E1401" s="28" t="s">
        <v>90</v>
      </c>
      <c r="F1401" s="28" t="s">
        <v>371</v>
      </c>
      <c r="G1401" s="29" t="s">
        <v>51</v>
      </c>
      <c r="H1401" s="28">
        <v>3</v>
      </c>
      <c r="I1401" s="28" t="s">
        <v>3</v>
      </c>
      <c r="J1401" s="30">
        <v>6310</v>
      </c>
      <c r="K1401" s="27" t="s">
        <v>35</v>
      </c>
      <c r="L1401" s="28" t="s">
        <v>59</v>
      </c>
      <c r="M1401" s="31" t="s">
        <v>9</v>
      </c>
      <c r="N1401" s="28" t="s">
        <v>23</v>
      </c>
      <c r="O1401" s="32" t="s">
        <v>23</v>
      </c>
      <c r="P1401" s="32" t="s">
        <v>442</v>
      </c>
      <c r="Q1401" s="33">
        <v>45013</v>
      </c>
      <c r="R1401" s="34" t="s">
        <v>2115</v>
      </c>
    </row>
    <row r="1402" spans="1:18" x14ac:dyDescent="0.25">
      <c r="A1402" s="27">
        <v>1396</v>
      </c>
      <c r="B1402" s="27">
        <v>20257532</v>
      </c>
      <c r="C1402" s="28" t="s">
        <v>17299</v>
      </c>
      <c r="D1402" s="28" t="s">
        <v>17300</v>
      </c>
      <c r="E1402" s="28" t="s">
        <v>90</v>
      </c>
      <c r="F1402" s="28" t="s">
        <v>769</v>
      </c>
      <c r="G1402" s="29" t="s">
        <v>28</v>
      </c>
      <c r="H1402" s="28">
        <v>1</v>
      </c>
      <c r="I1402" s="28" t="s">
        <v>3</v>
      </c>
      <c r="J1402" s="30">
        <v>10000</v>
      </c>
      <c r="K1402" s="27" t="s">
        <v>231</v>
      </c>
      <c r="L1402" s="28" t="s">
        <v>2</v>
      </c>
      <c r="M1402" s="31" t="s">
        <v>9</v>
      </c>
      <c r="N1402" s="28" t="s">
        <v>23</v>
      </c>
      <c r="O1402" s="32" t="s">
        <v>23</v>
      </c>
      <c r="P1402" s="32" t="s">
        <v>1397</v>
      </c>
      <c r="Q1402" s="33">
        <v>45013</v>
      </c>
      <c r="R1402" s="34" t="s">
        <v>2115</v>
      </c>
    </row>
    <row r="1403" spans="1:18" x14ac:dyDescent="0.25">
      <c r="A1403" s="27">
        <v>1397</v>
      </c>
      <c r="B1403" s="27">
        <v>20257542</v>
      </c>
      <c r="C1403" s="28" t="s">
        <v>1272</v>
      </c>
      <c r="D1403" s="28" t="s">
        <v>17305</v>
      </c>
      <c r="E1403" s="28" t="s">
        <v>173</v>
      </c>
      <c r="F1403" s="28" t="s">
        <v>390</v>
      </c>
      <c r="G1403" s="29" t="s">
        <v>64</v>
      </c>
      <c r="H1403" s="28">
        <v>3</v>
      </c>
      <c r="I1403" s="28" t="s">
        <v>3</v>
      </c>
      <c r="J1403" s="30">
        <v>8500</v>
      </c>
      <c r="K1403" s="27" t="s">
        <v>43</v>
      </c>
      <c r="L1403" s="28" t="s">
        <v>59</v>
      </c>
      <c r="M1403" s="31" t="s">
        <v>4</v>
      </c>
      <c r="N1403" s="28"/>
      <c r="O1403" s="32"/>
      <c r="P1403" s="32" t="s">
        <v>744</v>
      </c>
      <c r="Q1403" s="33">
        <v>45005</v>
      </c>
      <c r="R1403" s="34" t="s">
        <v>2115</v>
      </c>
    </row>
    <row r="1404" spans="1:18" x14ac:dyDescent="0.25">
      <c r="A1404" s="27">
        <v>1398</v>
      </c>
      <c r="B1404" s="27">
        <v>20257559</v>
      </c>
      <c r="C1404" s="28" t="s">
        <v>17317</v>
      </c>
      <c r="D1404" s="28" t="s">
        <v>17318</v>
      </c>
      <c r="E1404" s="28" t="s">
        <v>90</v>
      </c>
      <c r="F1404" s="28" t="s">
        <v>371</v>
      </c>
      <c r="G1404" s="29" t="s">
        <v>51</v>
      </c>
      <c r="H1404" s="28">
        <v>3</v>
      </c>
      <c r="I1404" s="28" t="s">
        <v>3</v>
      </c>
      <c r="J1404" s="30">
        <v>6310</v>
      </c>
      <c r="K1404" s="27" t="s">
        <v>35</v>
      </c>
      <c r="L1404" s="28" t="s">
        <v>59</v>
      </c>
      <c r="M1404" s="31" t="s">
        <v>4</v>
      </c>
      <c r="N1404" s="28" t="s">
        <v>23</v>
      </c>
      <c r="O1404" s="32" t="s">
        <v>23</v>
      </c>
      <c r="P1404" s="32" t="s">
        <v>219</v>
      </c>
      <c r="Q1404" s="33">
        <v>45013</v>
      </c>
      <c r="R1404" s="34" t="s">
        <v>2115</v>
      </c>
    </row>
    <row r="1405" spans="1:18" x14ac:dyDescent="0.25">
      <c r="A1405" s="27">
        <v>1399</v>
      </c>
      <c r="B1405" s="27">
        <v>20257579</v>
      </c>
      <c r="C1405" s="28" t="s">
        <v>144</v>
      </c>
      <c r="D1405" s="28" t="s">
        <v>17333</v>
      </c>
      <c r="E1405" s="28" t="s">
        <v>173</v>
      </c>
      <c r="F1405" s="28" t="s">
        <v>390</v>
      </c>
      <c r="G1405" s="29" t="s">
        <v>160</v>
      </c>
      <c r="H1405" s="28">
        <v>10</v>
      </c>
      <c r="I1405" s="28" t="s">
        <v>3</v>
      </c>
      <c r="J1405" s="30">
        <v>8500</v>
      </c>
      <c r="K1405" s="27" t="s">
        <v>43</v>
      </c>
      <c r="L1405" s="28" t="s">
        <v>59</v>
      </c>
      <c r="M1405" s="31" t="s">
        <v>4</v>
      </c>
      <c r="N1405" s="28"/>
      <c r="O1405" s="32"/>
      <c r="P1405" s="32" t="s">
        <v>9922</v>
      </c>
      <c r="Q1405" s="33">
        <v>45005</v>
      </c>
      <c r="R1405" s="34" t="s">
        <v>2115</v>
      </c>
    </row>
    <row r="1406" spans="1:18" x14ac:dyDescent="0.25">
      <c r="A1406" s="27">
        <v>1400</v>
      </c>
      <c r="B1406" s="27">
        <v>20257584</v>
      </c>
      <c r="C1406" s="28" t="s">
        <v>17335</v>
      </c>
      <c r="D1406" s="28" t="s">
        <v>17247</v>
      </c>
      <c r="E1406" s="28" t="s">
        <v>0</v>
      </c>
      <c r="F1406" s="28" t="s">
        <v>157</v>
      </c>
      <c r="G1406" s="29" t="s">
        <v>82</v>
      </c>
      <c r="H1406" s="28">
        <v>30</v>
      </c>
      <c r="I1406" s="28" t="s">
        <v>3</v>
      </c>
      <c r="J1406" s="30">
        <v>31000</v>
      </c>
      <c r="K1406" s="27" t="s">
        <v>35</v>
      </c>
      <c r="L1406" s="28" t="s">
        <v>27</v>
      </c>
      <c r="M1406" s="31" t="s">
        <v>9</v>
      </c>
      <c r="N1406" s="28" t="s">
        <v>23</v>
      </c>
      <c r="O1406" s="32" t="s">
        <v>23</v>
      </c>
      <c r="P1406" s="32" t="s">
        <v>3425</v>
      </c>
      <c r="Q1406" s="33">
        <v>45074</v>
      </c>
      <c r="R1406" s="34" t="s">
        <v>2115</v>
      </c>
    </row>
    <row r="1407" spans="1:18" x14ac:dyDescent="0.25">
      <c r="A1407" s="27">
        <v>1401</v>
      </c>
      <c r="B1407" s="27">
        <v>20257593</v>
      </c>
      <c r="C1407" s="28" t="s">
        <v>17339</v>
      </c>
      <c r="D1407" s="28" t="s">
        <v>17340</v>
      </c>
      <c r="E1407" s="28" t="s">
        <v>90</v>
      </c>
      <c r="F1407" s="28" t="s">
        <v>371</v>
      </c>
      <c r="G1407" s="29" t="s">
        <v>28</v>
      </c>
      <c r="H1407" s="28">
        <v>1</v>
      </c>
      <c r="I1407" s="28" t="s">
        <v>3</v>
      </c>
      <c r="J1407" s="30">
        <v>6700</v>
      </c>
      <c r="K1407" s="27" t="s">
        <v>35</v>
      </c>
      <c r="L1407" s="28" t="s">
        <v>59</v>
      </c>
      <c r="M1407" s="31" t="s">
        <v>9</v>
      </c>
      <c r="N1407" s="28" t="s">
        <v>23</v>
      </c>
      <c r="O1407" s="32" t="s">
        <v>23</v>
      </c>
      <c r="P1407" s="32" t="s">
        <v>6321</v>
      </c>
      <c r="Q1407" s="33">
        <v>45013</v>
      </c>
      <c r="R1407" s="34" t="s">
        <v>2115</v>
      </c>
    </row>
    <row r="1408" spans="1:18" x14ac:dyDescent="0.25">
      <c r="A1408" s="27">
        <v>1402</v>
      </c>
      <c r="B1408" s="27">
        <v>20257621</v>
      </c>
      <c r="C1408" s="28" t="s">
        <v>17357</v>
      </c>
      <c r="D1408" s="28" t="s">
        <v>17358</v>
      </c>
      <c r="E1408" s="28" t="s">
        <v>90</v>
      </c>
      <c r="F1408" s="28" t="s">
        <v>213</v>
      </c>
      <c r="G1408" s="29" t="s">
        <v>178</v>
      </c>
      <c r="H1408" s="28">
        <v>2</v>
      </c>
      <c r="I1408" s="28" t="s">
        <v>3</v>
      </c>
      <c r="J1408" s="30">
        <v>6310</v>
      </c>
      <c r="K1408" s="27" t="s">
        <v>35</v>
      </c>
      <c r="L1408" s="28" t="s">
        <v>27</v>
      </c>
      <c r="M1408" s="31" t="s">
        <v>9</v>
      </c>
      <c r="N1408" s="28" t="s">
        <v>23</v>
      </c>
      <c r="O1408" s="32" t="s">
        <v>23</v>
      </c>
      <c r="P1408" s="32" t="s">
        <v>456</v>
      </c>
      <c r="Q1408" s="33">
        <v>45013</v>
      </c>
      <c r="R1408" s="34" t="s">
        <v>2115</v>
      </c>
    </row>
    <row r="1409" spans="1:18" x14ac:dyDescent="0.25">
      <c r="A1409" s="27">
        <v>1403</v>
      </c>
      <c r="B1409" s="27">
        <v>20257631</v>
      </c>
      <c r="C1409" s="28" t="s">
        <v>928</v>
      </c>
      <c r="D1409" s="28" t="s">
        <v>17361</v>
      </c>
      <c r="E1409" s="28" t="s">
        <v>173</v>
      </c>
      <c r="F1409" s="28" t="s">
        <v>390</v>
      </c>
      <c r="G1409" s="29" t="s">
        <v>5</v>
      </c>
      <c r="H1409" s="28">
        <v>1</v>
      </c>
      <c r="I1409" s="28" t="s">
        <v>3</v>
      </c>
      <c r="J1409" s="30">
        <v>7000</v>
      </c>
      <c r="K1409" s="27" t="s">
        <v>17362</v>
      </c>
      <c r="L1409" s="28" t="s">
        <v>59</v>
      </c>
      <c r="M1409" s="31" t="s">
        <v>9</v>
      </c>
      <c r="N1409" s="28" t="s">
        <v>23</v>
      </c>
      <c r="O1409" s="32" t="s">
        <v>23</v>
      </c>
      <c r="P1409" s="32" t="s">
        <v>17363</v>
      </c>
      <c r="Q1409" s="33">
        <v>45005</v>
      </c>
      <c r="R1409" s="34" t="s">
        <v>2115</v>
      </c>
    </row>
    <row r="1410" spans="1:18" x14ac:dyDescent="0.25">
      <c r="A1410" s="27">
        <v>1404</v>
      </c>
      <c r="B1410" s="27">
        <v>20257702</v>
      </c>
      <c r="C1410" s="28" t="s">
        <v>17393</v>
      </c>
      <c r="D1410" s="28" t="s">
        <v>17394</v>
      </c>
      <c r="E1410" s="28" t="s">
        <v>173</v>
      </c>
      <c r="F1410" s="28" t="s">
        <v>390</v>
      </c>
      <c r="G1410" s="29" t="s">
        <v>5</v>
      </c>
      <c r="H1410" s="28">
        <v>1</v>
      </c>
      <c r="I1410" s="28" t="s">
        <v>3</v>
      </c>
      <c r="J1410" s="30">
        <v>7000</v>
      </c>
      <c r="K1410" s="27" t="s">
        <v>17395</v>
      </c>
      <c r="L1410" s="28" t="s">
        <v>2</v>
      </c>
      <c r="M1410" s="31" t="s">
        <v>9</v>
      </c>
      <c r="N1410" s="28"/>
      <c r="O1410" s="32"/>
      <c r="P1410" s="32" t="s">
        <v>1544</v>
      </c>
      <c r="Q1410" s="33">
        <v>45005</v>
      </c>
      <c r="R1410" s="34" t="s">
        <v>2115</v>
      </c>
    </row>
    <row r="1411" spans="1:18" x14ac:dyDescent="0.25">
      <c r="A1411" s="27">
        <v>1405</v>
      </c>
      <c r="B1411" s="27">
        <v>20257712</v>
      </c>
      <c r="C1411" s="28" t="s">
        <v>100</v>
      </c>
      <c r="D1411" s="28" t="s">
        <v>12226</v>
      </c>
      <c r="E1411" s="28" t="s">
        <v>0</v>
      </c>
      <c r="F1411" s="28" t="s">
        <v>119</v>
      </c>
      <c r="G1411" s="29" t="s">
        <v>64</v>
      </c>
      <c r="H1411" s="28">
        <v>1</v>
      </c>
      <c r="I1411" s="28" t="s">
        <v>3</v>
      </c>
      <c r="J1411" s="30">
        <v>20000</v>
      </c>
      <c r="K1411" s="27" t="s">
        <v>17403</v>
      </c>
      <c r="L1411" s="28" t="s">
        <v>7</v>
      </c>
      <c r="M1411" s="31" t="s">
        <v>16</v>
      </c>
      <c r="N1411" s="28" t="s">
        <v>55</v>
      </c>
      <c r="O1411" s="32" t="s">
        <v>56</v>
      </c>
      <c r="P1411" s="32" t="s">
        <v>3704</v>
      </c>
      <c r="Q1411" s="33">
        <v>45016</v>
      </c>
      <c r="R1411" s="34" t="s">
        <v>2115</v>
      </c>
    </row>
    <row r="1412" spans="1:18" x14ac:dyDescent="0.25">
      <c r="A1412" s="27">
        <v>1406</v>
      </c>
      <c r="B1412" s="27">
        <v>20257720</v>
      </c>
      <c r="C1412" s="28" t="s">
        <v>481</v>
      </c>
      <c r="D1412" s="28" t="s">
        <v>17407</v>
      </c>
      <c r="E1412" s="28" t="s">
        <v>173</v>
      </c>
      <c r="F1412" s="28" t="s">
        <v>390</v>
      </c>
      <c r="G1412" s="29" t="s">
        <v>5</v>
      </c>
      <c r="H1412" s="28">
        <v>1</v>
      </c>
      <c r="I1412" s="28" t="s">
        <v>3</v>
      </c>
      <c r="J1412" s="30">
        <v>9000</v>
      </c>
      <c r="K1412" s="27" t="s">
        <v>17408</v>
      </c>
      <c r="L1412" s="28" t="s">
        <v>2</v>
      </c>
      <c r="M1412" s="31" t="s">
        <v>9</v>
      </c>
      <c r="N1412" s="28" t="s">
        <v>23</v>
      </c>
      <c r="O1412" s="32" t="s">
        <v>23</v>
      </c>
      <c r="P1412" s="32" t="s">
        <v>17409</v>
      </c>
      <c r="Q1412" s="33">
        <v>45005</v>
      </c>
      <c r="R1412" s="34" t="s">
        <v>2115</v>
      </c>
    </row>
    <row r="1413" spans="1:18" x14ac:dyDescent="0.25">
      <c r="A1413" s="27">
        <v>1407</v>
      </c>
      <c r="B1413" s="27">
        <v>20257737</v>
      </c>
      <c r="C1413" s="28" t="s">
        <v>143</v>
      </c>
      <c r="D1413" s="28" t="s">
        <v>17422</v>
      </c>
      <c r="E1413" s="28" t="s">
        <v>0</v>
      </c>
      <c r="F1413" s="28" t="s">
        <v>157</v>
      </c>
      <c r="G1413" s="29" t="s">
        <v>51</v>
      </c>
      <c r="H1413" s="28">
        <v>10</v>
      </c>
      <c r="I1413" s="28" t="s">
        <v>3</v>
      </c>
      <c r="J1413" s="30">
        <v>7800</v>
      </c>
      <c r="K1413" s="27" t="s">
        <v>69</v>
      </c>
      <c r="L1413" s="28" t="s">
        <v>59</v>
      </c>
      <c r="M1413" s="31" t="s">
        <v>9</v>
      </c>
      <c r="N1413" s="28"/>
      <c r="O1413" s="32"/>
      <c r="P1413" s="32" t="s">
        <v>4732</v>
      </c>
      <c r="Q1413" s="33">
        <v>45027</v>
      </c>
      <c r="R1413" s="34" t="s">
        <v>2115</v>
      </c>
    </row>
    <row r="1414" spans="1:18" x14ac:dyDescent="0.25">
      <c r="A1414" s="27">
        <v>1408</v>
      </c>
      <c r="B1414" s="27">
        <v>20257746</v>
      </c>
      <c r="C1414" s="28" t="s">
        <v>12</v>
      </c>
      <c r="D1414" s="28" t="s">
        <v>17428</v>
      </c>
      <c r="E1414" s="28" t="s">
        <v>90</v>
      </c>
      <c r="F1414" s="28" t="s">
        <v>91</v>
      </c>
      <c r="G1414" s="29" t="s">
        <v>88</v>
      </c>
      <c r="H1414" s="28">
        <v>3</v>
      </c>
      <c r="I1414" s="28" t="s">
        <v>3</v>
      </c>
      <c r="J1414" s="30">
        <v>7810</v>
      </c>
      <c r="K1414" s="27" t="s">
        <v>35</v>
      </c>
      <c r="L1414" s="28" t="s">
        <v>59</v>
      </c>
      <c r="M1414" s="31" t="s">
        <v>9</v>
      </c>
      <c r="N1414" s="28" t="s">
        <v>23</v>
      </c>
      <c r="O1414" s="32" t="s">
        <v>23</v>
      </c>
      <c r="P1414" s="32" t="s">
        <v>735</v>
      </c>
      <c r="Q1414" s="33">
        <v>45013</v>
      </c>
      <c r="R1414" s="34" t="s">
        <v>2115</v>
      </c>
    </row>
    <row r="1415" spans="1:18" x14ac:dyDescent="0.25">
      <c r="A1415" s="27">
        <v>1409</v>
      </c>
      <c r="B1415" s="27">
        <v>20257768</v>
      </c>
      <c r="C1415" s="28" t="s">
        <v>5602</v>
      </c>
      <c r="D1415" s="28" t="s">
        <v>13372</v>
      </c>
      <c r="E1415" s="28" t="s">
        <v>0</v>
      </c>
      <c r="F1415" s="28" t="s">
        <v>157</v>
      </c>
      <c r="G1415" s="29" t="s">
        <v>5</v>
      </c>
      <c r="H1415" s="28">
        <v>20</v>
      </c>
      <c r="I1415" s="28" t="s">
        <v>3</v>
      </c>
      <c r="J1415" s="30">
        <v>6800</v>
      </c>
      <c r="K1415" s="27" t="s">
        <v>4676</v>
      </c>
      <c r="L1415" s="28" t="s">
        <v>2</v>
      </c>
      <c r="M1415" s="31" t="s">
        <v>9</v>
      </c>
      <c r="N1415" s="28"/>
      <c r="O1415" s="32"/>
      <c r="P1415" s="32" t="s">
        <v>5603</v>
      </c>
      <c r="Q1415" s="33">
        <v>45016</v>
      </c>
      <c r="R1415" s="34" t="s">
        <v>2115</v>
      </c>
    </row>
    <row r="1416" spans="1:18" x14ac:dyDescent="0.25">
      <c r="A1416" s="27">
        <v>1410</v>
      </c>
      <c r="B1416" s="27">
        <v>20257775</v>
      </c>
      <c r="C1416" s="28" t="s">
        <v>17442</v>
      </c>
      <c r="D1416" s="28" t="s">
        <v>17443</v>
      </c>
      <c r="E1416" s="28" t="s">
        <v>224</v>
      </c>
      <c r="F1416" s="28" t="s">
        <v>814</v>
      </c>
      <c r="G1416" s="29" t="s">
        <v>28</v>
      </c>
      <c r="H1416" s="28">
        <v>5</v>
      </c>
      <c r="I1416" s="28" t="s">
        <v>3</v>
      </c>
      <c r="J1416" s="30">
        <v>9372</v>
      </c>
      <c r="K1416" s="27" t="s">
        <v>17444</v>
      </c>
      <c r="L1416" s="28" t="s">
        <v>59</v>
      </c>
      <c r="M1416" s="31" t="s">
        <v>4</v>
      </c>
      <c r="N1416" s="28" t="s">
        <v>23</v>
      </c>
      <c r="O1416" s="32" t="s">
        <v>23</v>
      </c>
      <c r="P1416" s="32" t="s">
        <v>1463</v>
      </c>
      <c r="Q1416" s="33">
        <v>45013</v>
      </c>
      <c r="R1416" s="34" t="s">
        <v>2115</v>
      </c>
    </row>
    <row r="1417" spans="1:18" x14ac:dyDescent="0.25">
      <c r="A1417" s="27">
        <v>1411</v>
      </c>
      <c r="B1417" s="27">
        <v>20257795</v>
      </c>
      <c r="C1417" s="28" t="s">
        <v>471</v>
      </c>
      <c r="D1417" s="28" t="s">
        <v>17454</v>
      </c>
      <c r="E1417" s="28" t="s">
        <v>224</v>
      </c>
      <c r="F1417" s="28" t="s">
        <v>814</v>
      </c>
      <c r="G1417" s="29" t="s">
        <v>28</v>
      </c>
      <c r="H1417" s="28">
        <v>1</v>
      </c>
      <c r="I1417" s="28" t="s">
        <v>3</v>
      </c>
      <c r="J1417" s="30">
        <v>11340</v>
      </c>
      <c r="K1417" s="27" t="s">
        <v>5168</v>
      </c>
      <c r="L1417" s="28" t="s">
        <v>59</v>
      </c>
      <c r="M1417" s="31" t="s">
        <v>9</v>
      </c>
      <c r="N1417" s="28" t="s">
        <v>23</v>
      </c>
      <c r="O1417" s="32" t="s">
        <v>23</v>
      </c>
      <c r="P1417" s="32" t="s">
        <v>788</v>
      </c>
      <c r="Q1417" s="33">
        <v>45013</v>
      </c>
      <c r="R1417" s="34" t="s">
        <v>2115</v>
      </c>
    </row>
    <row r="1418" spans="1:18" x14ac:dyDescent="0.25">
      <c r="A1418" s="27">
        <v>1412</v>
      </c>
      <c r="B1418" s="27">
        <v>20257796</v>
      </c>
      <c r="C1418" s="28" t="s">
        <v>6426</v>
      </c>
      <c r="D1418" s="28" t="s">
        <v>17455</v>
      </c>
      <c r="E1418" s="28" t="s">
        <v>0</v>
      </c>
      <c r="F1418" s="28" t="s">
        <v>6</v>
      </c>
      <c r="G1418" s="29" t="s">
        <v>88</v>
      </c>
      <c r="H1418" s="28">
        <v>25</v>
      </c>
      <c r="I1418" s="28" t="s">
        <v>3</v>
      </c>
      <c r="J1418" s="30">
        <v>14760</v>
      </c>
      <c r="K1418" s="27" t="s">
        <v>17456</v>
      </c>
      <c r="L1418" s="28" t="s">
        <v>15</v>
      </c>
      <c r="M1418" s="31" t="s">
        <v>9</v>
      </c>
      <c r="N1418" s="28" t="s">
        <v>23</v>
      </c>
      <c r="O1418" s="32" t="s">
        <v>23</v>
      </c>
      <c r="P1418" s="32" t="s">
        <v>17457</v>
      </c>
      <c r="Q1418" s="33">
        <v>45044</v>
      </c>
      <c r="R1418" s="34" t="s">
        <v>2115</v>
      </c>
    </row>
    <row r="1419" spans="1:18" x14ac:dyDescent="0.25">
      <c r="A1419" s="27">
        <v>1413</v>
      </c>
      <c r="B1419" s="27">
        <v>20257799</v>
      </c>
      <c r="C1419" s="28" t="s">
        <v>4362</v>
      </c>
      <c r="D1419" s="28" t="s">
        <v>7011</v>
      </c>
      <c r="E1419" s="28" t="s">
        <v>0</v>
      </c>
      <c r="F1419" s="28" t="s">
        <v>157</v>
      </c>
      <c r="G1419" s="29" t="s">
        <v>82</v>
      </c>
      <c r="H1419" s="28">
        <v>1</v>
      </c>
      <c r="I1419" s="28" t="s">
        <v>8</v>
      </c>
      <c r="J1419" s="30">
        <v>30000</v>
      </c>
      <c r="K1419" s="27" t="s">
        <v>38</v>
      </c>
      <c r="L1419" s="28" t="s">
        <v>59</v>
      </c>
      <c r="M1419" s="31" t="s">
        <v>9</v>
      </c>
      <c r="N1419" s="28" t="s">
        <v>23</v>
      </c>
      <c r="O1419" s="32" t="s">
        <v>23</v>
      </c>
      <c r="P1419" s="32" t="s">
        <v>17462</v>
      </c>
      <c r="Q1419" s="33">
        <v>45021</v>
      </c>
      <c r="R1419" s="34" t="s">
        <v>2115</v>
      </c>
    </row>
    <row r="1420" spans="1:18" x14ac:dyDescent="0.25">
      <c r="A1420" s="27">
        <v>1414</v>
      </c>
      <c r="B1420" s="27">
        <v>20257802</v>
      </c>
      <c r="C1420" s="28" t="s">
        <v>991</v>
      </c>
      <c r="D1420" s="28" t="s">
        <v>7448</v>
      </c>
      <c r="E1420" s="28" t="s">
        <v>173</v>
      </c>
      <c r="F1420" s="28" t="s">
        <v>174</v>
      </c>
      <c r="G1420" s="29" t="s">
        <v>60</v>
      </c>
      <c r="H1420" s="28">
        <v>2</v>
      </c>
      <c r="I1420" s="28" t="s">
        <v>3</v>
      </c>
      <c r="J1420" s="30">
        <v>8000</v>
      </c>
      <c r="K1420" s="27" t="s">
        <v>376</v>
      </c>
      <c r="L1420" s="28" t="s">
        <v>21</v>
      </c>
      <c r="M1420" s="31" t="s">
        <v>9</v>
      </c>
      <c r="N1420" s="28" t="s">
        <v>23</v>
      </c>
      <c r="O1420" s="32" t="s">
        <v>23</v>
      </c>
      <c r="P1420" s="32" t="s">
        <v>484</v>
      </c>
      <c r="Q1420" s="33">
        <v>45013</v>
      </c>
      <c r="R1420" s="34" t="s">
        <v>2115</v>
      </c>
    </row>
    <row r="1421" spans="1:18" x14ac:dyDescent="0.25">
      <c r="A1421" s="27">
        <v>1415</v>
      </c>
      <c r="B1421" s="27">
        <v>20257803</v>
      </c>
      <c r="C1421" s="28" t="s">
        <v>17469</v>
      </c>
      <c r="D1421" s="28" t="s">
        <v>17470</v>
      </c>
      <c r="E1421" s="28" t="s">
        <v>224</v>
      </c>
      <c r="F1421" s="28" t="s">
        <v>814</v>
      </c>
      <c r="G1421" s="29" t="s">
        <v>28</v>
      </c>
      <c r="H1421" s="28">
        <v>2</v>
      </c>
      <c r="I1421" s="28" t="s">
        <v>3</v>
      </c>
      <c r="J1421" s="30">
        <v>9372</v>
      </c>
      <c r="K1421" s="27" t="s">
        <v>17471</v>
      </c>
      <c r="L1421" s="28" t="s">
        <v>59</v>
      </c>
      <c r="M1421" s="31" t="s">
        <v>4</v>
      </c>
      <c r="N1421" s="28" t="s">
        <v>23</v>
      </c>
      <c r="O1421" s="32" t="s">
        <v>23</v>
      </c>
      <c r="P1421" s="32" t="s">
        <v>14772</v>
      </c>
      <c r="Q1421" s="33">
        <v>45013</v>
      </c>
      <c r="R1421" s="34" t="s">
        <v>2115</v>
      </c>
    </row>
    <row r="1422" spans="1:18" x14ac:dyDescent="0.25">
      <c r="A1422" s="27">
        <v>1416</v>
      </c>
      <c r="B1422" s="27">
        <v>20257893</v>
      </c>
      <c r="C1422" s="28" t="s">
        <v>17530</v>
      </c>
      <c r="D1422" s="28" t="s">
        <v>14510</v>
      </c>
      <c r="E1422" s="28" t="s">
        <v>224</v>
      </c>
      <c r="F1422" s="28" t="s">
        <v>814</v>
      </c>
      <c r="G1422" s="29" t="s">
        <v>60</v>
      </c>
      <c r="H1422" s="28">
        <v>15</v>
      </c>
      <c r="I1422" s="28" t="s">
        <v>3</v>
      </c>
      <c r="J1422" s="30">
        <v>16800</v>
      </c>
      <c r="K1422" s="27" t="s">
        <v>43</v>
      </c>
      <c r="L1422" s="28" t="s">
        <v>2</v>
      </c>
      <c r="M1422" s="31" t="s">
        <v>4</v>
      </c>
      <c r="N1422" s="28" t="s">
        <v>23</v>
      </c>
      <c r="O1422" s="32" t="s">
        <v>23</v>
      </c>
      <c r="P1422" s="32" t="s">
        <v>17531</v>
      </c>
      <c r="Q1422" s="33">
        <v>45013</v>
      </c>
      <c r="R1422" s="34" t="s">
        <v>2115</v>
      </c>
    </row>
    <row r="1423" spans="1:18" x14ac:dyDescent="0.25">
      <c r="A1423" s="27">
        <v>1417</v>
      </c>
      <c r="B1423" s="27">
        <v>20257902</v>
      </c>
      <c r="C1423" s="28" t="s">
        <v>85</v>
      </c>
      <c r="D1423" s="28" t="s">
        <v>13308</v>
      </c>
      <c r="E1423" s="28" t="s">
        <v>0</v>
      </c>
      <c r="F1423" s="28" t="s">
        <v>112</v>
      </c>
      <c r="G1423" s="29" t="s">
        <v>160</v>
      </c>
      <c r="H1423" s="28">
        <v>18</v>
      </c>
      <c r="I1423" s="28" t="s">
        <v>8</v>
      </c>
      <c r="J1423" s="30">
        <v>7000</v>
      </c>
      <c r="K1423" s="27" t="s">
        <v>5705</v>
      </c>
      <c r="L1423" s="28" t="s">
        <v>59</v>
      </c>
      <c r="M1423" s="31" t="s">
        <v>9</v>
      </c>
      <c r="N1423" s="28"/>
      <c r="O1423" s="32"/>
      <c r="P1423" s="32" t="s">
        <v>5706</v>
      </c>
      <c r="Q1423" s="33">
        <v>45016</v>
      </c>
      <c r="R1423" s="34" t="s">
        <v>2115</v>
      </c>
    </row>
    <row r="1424" spans="1:18" x14ac:dyDescent="0.25">
      <c r="A1424" s="27">
        <v>1418</v>
      </c>
      <c r="B1424" s="27">
        <v>20257908</v>
      </c>
      <c r="C1424" s="28" t="s">
        <v>3374</v>
      </c>
      <c r="D1424" s="28" t="s">
        <v>17533</v>
      </c>
      <c r="E1424" s="28" t="s">
        <v>224</v>
      </c>
      <c r="F1424" s="28" t="s">
        <v>814</v>
      </c>
      <c r="G1424" s="29" t="s">
        <v>10</v>
      </c>
      <c r="H1424" s="28">
        <v>2</v>
      </c>
      <c r="I1424" s="28" t="s">
        <v>3</v>
      </c>
      <c r="J1424" s="30">
        <v>16800</v>
      </c>
      <c r="K1424" s="27" t="s">
        <v>17534</v>
      </c>
      <c r="L1424" s="28" t="s">
        <v>7</v>
      </c>
      <c r="M1424" s="31" t="s">
        <v>39</v>
      </c>
      <c r="N1424" s="28" t="s">
        <v>23</v>
      </c>
      <c r="O1424" s="32" t="s">
        <v>23</v>
      </c>
      <c r="P1424" s="32" t="s">
        <v>546</v>
      </c>
      <c r="Q1424" s="33">
        <v>45013</v>
      </c>
      <c r="R1424" s="34" t="s">
        <v>2115</v>
      </c>
    </row>
    <row r="1425" spans="1:18" x14ac:dyDescent="0.25">
      <c r="A1425" s="27">
        <v>1419</v>
      </c>
      <c r="B1425" s="27">
        <v>20257918</v>
      </c>
      <c r="C1425" s="28" t="s">
        <v>144</v>
      </c>
      <c r="D1425" s="28" t="s">
        <v>17541</v>
      </c>
      <c r="E1425" s="28" t="s">
        <v>224</v>
      </c>
      <c r="F1425" s="28" t="s">
        <v>814</v>
      </c>
      <c r="G1425" s="29" t="s">
        <v>10</v>
      </c>
      <c r="H1425" s="28">
        <v>1</v>
      </c>
      <c r="I1425" s="28" t="s">
        <v>3</v>
      </c>
      <c r="J1425" s="30">
        <v>7200</v>
      </c>
      <c r="K1425" s="27" t="s">
        <v>3759</v>
      </c>
      <c r="L1425" s="28" t="s">
        <v>2</v>
      </c>
      <c r="M1425" s="31" t="s">
        <v>39</v>
      </c>
      <c r="N1425" s="28" t="s">
        <v>55</v>
      </c>
      <c r="O1425" s="32" t="s">
        <v>218</v>
      </c>
      <c r="P1425" s="32" t="s">
        <v>1480</v>
      </c>
      <c r="Q1425" s="33">
        <v>45013</v>
      </c>
      <c r="R1425" s="34" t="s">
        <v>2115</v>
      </c>
    </row>
    <row r="1426" spans="1:18" x14ac:dyDescent="0.25">
      <c r="A1426" s="27">
        <v>1420</v>
      </c>
      <c r="B1426" s="27">
        <v>20257920</v>
      </c>
      <c r="C1426" s="28" t="s">
        <v>144</v>
      </c>
      <c r="D1426" s="28" t="s">
        <v>17542</v>
      </c>
      <c r="E1426" s="28" t="s">
        <v>0</v>
      </c>
      <c r="F1426" s="28" t="s">
        <v>1</v>
      </c>
      <c r="G1426" s="29" t="s">
        <v>160</v>
      </c>
      <c r="H1426" s="28">
        <v>10</v>
      </c>
      <c r="I1426" s="28" t="s">
        <v>3</v>
      </c>
      <c r="J1426" s="30">
        <v>11200</v>
      </c>
      <c r="K1426" s="27" t="s">
        <v>17543</v>
      </c>
      <c r="L1426" s="28" t="s">
        <v>59</v>
      </c>
      <c r="M1426" s="31" t="s">
        <v>4</v>
      </c>
      <c r="N1426" s="28"/>
      <c r="O1426" s="32"/>
      <c r="P1426" s="32" t="s">
        <v>559</v>
      </c>
      <c r="Q1426" s="33">
        <v>45017</v>
      </c>
      <c r="R1426" s="34" t="s">
        <v>2115</v>
      </c>
    </row>
    <row r="1427" spans="1:18" x14ac:dyDescent="0.25">
      <c r="A1427" s="27">
        <v>1421</v>
      </c>
      <c r="B1427" s="27">
        <v>20258021</v>
      </c>
      <c r="C1427" s="28" t="s">
        <v>5646</v>
      </c>
      <c r="D1427" s="28" t="s">
        <v>9586</v>
      </c>
      <c r="E1427" s="28" t="s">
        <v>0</v>
      </c>
      <c r="F1427" s="28" t="s">
        <v>26</v>
      </c>
      <c r="G1427" s="29" t="s">
        <v>60</v>
      </c>
      <c r="H1427" s="28">
        <v>3</v>
      </c>
      <c r="I1427" s="28" t="s">
        <v>3</v>
      </c>
      <c r="J1427" s="30">
        <v>7000</v>
      </c>
      <c r="K1427" s="27" t="s">
        <v>376</v>
      </c>
      <c r="L1427" s="28" t="s">
        <v>2</v>
      </c>
      <c r="M1427" s="31" t="s">
        <v>16</v>
      </c>
      <c r="N1427" s="28" t="s">
        <v>23</v>
      </c>
      <c r="O1427" s="32" t="s">
        <v>23</v>
      </c>
      <c r="P1427" s="32" t="s">
        <v>17569</v>
      </c>
      <c r="Q1427" s="33">
        <v>45031</v>
      </c>
      <c r="R1427" s="34" t="s">
        <v>2115</v>
      </c>
    </row>
    <row r="1428" spans="1:18" x14ac:dyDescent="0.25">
      <c r="A1428" s="27">
        <v>1422</v>
      </c>
      <c r="B1428" s="27">
        <v>20258031</v>
      </c>
      <c r="C1428" s="28" t="s">
        <v>5635</v>
      </c>
      <c r="D1428" s="28" t="s">
        <v>17573</v>
      </c>
      <c r="E1428" s="28" t="s">
        <v>90</v>
      </c>
      <c r="F1428" s="28" t="s">
        <v>213</v>
      </c>
      <c r="G1428" s="29" t="s">
        <v>17</v>
      </c>
      <c r="H1428" s="28">
        <v>2</v>
      </c>
      <c r="I1428" s="28" t="s">
        <v>3</v>
      </c>
      <c r="J1428" s="30">
        <v>19200</v>
      </c>
      <c r="K1428" s="27" t="s">
        <v>5534</v>
      </c>
      <c r="L1428" s="28" t="s">
        <v>15</v>
      </c>
      <c r="M1428" s="31" t="s">
        <v>24</v>
      </c>
      <c r="N1428" s="28" t="s">
        <v>23</v>
      </c>
      <c r="O1428" s="32" t="s">
        <v>23</v>
      </c>
      <c r="P1428" s="32" t="s">
        <v>106</v>
      </c>
      <c r="Q1428" s="33">
        <v>45012</v>
      </c>
      <c r="R1428" s="34" t="s">
        <v>2115</v>
      </c>
    </row>
    <row r="1429" spans="1:18" x14ac:dyDescent="0.25">
      <c r="A1429" s="27">
        <v>1423</v>
      </c>
      <c r="B1429" s="27">
        <v>20258051</v>
      </c>
      <c r="C1429" s="28" t="s">
        <v>32</v>
      </c>
      <c r="D1429" s="28" t="s">
        <v>8961</v>
      </c>
      <c r="E1429" s="28" t="s">
        <v>90</v>
      </c>
      <c r="F1429" s="28" t="s">
        <v>91</v>
      </c>
      <c r="G1429" s="29" t="s">
        <v>28</v>
      </c>
      <c r="H1429" s="28">
        <v>2</v>
      </c>
      <c r="I1429" s="28" t="s">
        <v>3</v>
      </c>
      <c r="J1429" s="30">
        <v>9000</v>
      </c>
      <c r="K1429" s="27" t="s">
        <v>17583</v>
      </c>
      <c r="L1429" s="28" t="s">
        <v>2</v>
      </c>
      <c r="M1429" s="31" t="s">
        <v>4</v>
      </c>
      <c r="N1429" s="28" t="s">
        <v>23</v>
      </c>
      <c r="O1429" s="32" t="s">
        <v>23</v>
      </c>
      <c r="P1429" s="32" t="s">
        <v>701</v>
      </c>
      <c r="Q1429" s="33">
        <v>45013</v>
      </c>
      <c r="R1429" s="34" t="s">
        <v>2115</v>
      </c>
    </row>
    <row r="1430" spans="1:18" x14ac:dyDescent="0.25">
      <c r="A1430" s="27">
        <v>1424</v>
      </c>
      <c r="B1430" s="27">
        <v>20258070</v>
      </c>
      <c r="C1430" s="28" t="s">
        <v>144</v>
      </c>
      <c r="D1430" s="28" t="s">
        <v>11281</v>
      </c>
      <c r="E1430" s="28" t="s">
        <v>90</v>
      </c>
      <c r="F1430" s="28" t="s">
        <v>213</v>
      </c>
      <c r="G1430" s="29" t="s">
        <v>160</v>
      </c>
      <c r="H1430" s="28">
        <v>3</v>
      </c>
      <c r="I1430" s="28" t="s">
        <v>3</v>
      </c>
      <c r="J1430" s="30">
        <v>6310</v>
      </c>
      <c r="K1430" s="27" t="s">
        <v>43</v>
      </c>
      <c r="L1430" s="28" t="s">
        <v>59</v>
      </c>
      <c r="M1430" s="31" t="s">
        <v>9</v>
      </c>
      <c r="N1430" s="28" t="s">
        <v>23</v>
      </c>
      <c r="O1430" s="32" t="s">
        <v>23</v>
      </c>
      <c r="P1430" s="32" t="s">
        <v>229</v>
      </c>
      <c r="Q1430" s="33">
        <v>45012</v>
      </c>
      <c r="R1430" s="34" t="s">
        <v>2115</v>
      </c>
    </row>
    <row r="1431" spans="1:18" x14ac:dyDescent="0.25">
      <c r="A1431" s="27">
        <v>1425</v>
      </c>
      <c r="B1431" s="27">
        <v>20258087</v>
      </c>
      <c r="C1431" s="28" t="s">
        <v>1322</v>
      </c>
      <c r="D1431" s="28" t="s">
        <v>17595</v>
      </c>
      <c r="E1431" s="28" t="s">
        <v>90</v>
      </c>
      <c r="F1431" s="28" t="s">
        <v>133</v>
      </c>
      <c r="G1431" s="29" t="s">
        <v>88</v>
      </c>
      <c r="H1431" s="28">
        <v>2</v>
      </c>
      <c r="I1431" s="28" t="s">
        <v>3</v>
      </c>
      <c r="J1431" s="30">
        <v>6310</v>
      </c>
      <c r="K1431" s="27" t="s">
        <v>17596</v>
      </c>
      <c r="L1431" s="28" t="s">
        <v>59</v>
      </c>
      <c r="M1431" s="31" t="s">
        <v>9</v>
      </c>
      <c r="N1431" s="28" t="s">
        <v>23</v>
      </c>
      <c r="O1431" s="32" t="s">
        <v>23</v>
      </c>
      <c r="P1431" s="32" t="s">
        <v>3654</v>
      </c>
      <c r="Q1431" s="33">
        <v>45012</v>
      </c>
      <c r="R1431" s="34" t="s">
        <v>2115</v>
      </c>
    </row>
    <row r="1432" spans="1:18" x14ac:dyDescent="0.25">
      <c r="A1432" s="27">
        <v>1426</v>
      </c>
      <c r="B1432" s="27">
        <v>20258093</v>
      </c>
      <c r="C1432" s="28" t="s">
        <v>4259</v>
      </c>
      <c r="D1432" s="28" t="s">
        <v>11912</v>
      </c>
      <c r="E1432" s="28" t="s">
        <v>90</v>
      </c>
      <c r="F1432" s="28" t="s">
        <v>213</v>
      </c>
      <c r="G1432" s="29" t="s">
        <v>17</v>
      </c>
      <c r="H1432" s="28">
        <v>1</v>
      </c>
      <c r="I1432" s="28" t="s">
        <v>3</v>
      </c>
      <c r="J1432" s="30">
        <v>8000</v>
      </c>
      <c r="K1432" s="27" t="s">
        <v>2683</v>
      </c>
      <c r="L1432" s="28" t="s">
        <v>7</v>
      </c>
      <c r="M1432" s="31" t="s">
        <v>39</v>
      </c>
      <c r="N1432" s="28" t="s">
        <v>23</v>
      </c>
      <c r="O1432" s="32" t="s">
        <v>23</v>
      </c>
      <c r="P1432" s="32" t="s">
        <v>1443</v>
      </c>
      <c r="Q1432" s="33">
        <v>45012</v>
      </c>
      <c r="R1432" s="34" t="s">
        <v>2115</v>
      </c>
    </row>
    <row r="1433" spans="1:18" x14ac:dyDescent="0.25">
      <c r="A1433" s="27">
        <v>1427</v>
      </c>
      <c r="B1433" s="27">
        <v>20258103</v>
      </c>
      <c r="C1433" s="28" t="s">
        <v>37</v>
      </c>
      <c r="D1433" s="28" t="s">
        <v>17606</v>
      </c>
      <c r="E1433" s="28" t="s">
        <v>90</v>
      </c>
      <c r="F1433" s="28" t="s">
        <v>133</v>
      </c>
      <c r="G1433" s="29" t="s">
        <v>17</v>
      </c>
      <c r="H1433" s="28">
        <v>1</v>
      </c>
      <c r="I1433" s="28" t="s">
        <v>3</v>
      </c>
      <c r="J1433" s="30">
        <v>10000</v>
      </c>
      <c r="K1433" s="27" t="s">
        <v>43</v>
      </c>
      <c r="L1433" s="28" t="s">
        <v>81</v>
      </c>
      <c r="M1433" s="31" t="s">
        <v>39</v>
      </c>
      <c r="N1433" s="28" t="s">
        <v>23</v>
      </c>
      <c r="O1433" s="32" t="s">
        <v>23</v>
      </c>
      <c r="P1433" s="32" t="s">
        <v>17607</v>
      </c>
      <c r="Q1433" s="33">
        <v>45012</v>
      </c>
      <c r="R1433" s="34" t="s">
        <v>2115</v>
      </c>
    </row>
    <row r="1434" spans="1:18" x14ac:dyDescent="0.25">
      <c r="A1434" s="27">
        <v>1428</v>
      </c>
      <c r="B1434" s="27">
        <v>20258124</v>
      </c>
      <c r="C1434" s="28" t="s">
        <v>16239</v>
      </c>
      <c r="D1434" s="28" t="s">
        <v>17615</v>
      </c>
      <c r="E1434" s="28" t="s">
        <v>0</v>
      </c>
      <c r="F1434" s="28" t="s">
        <v>119</v>
      </c>
      <c r="G1434" s="29" t="s">
        <v>25</v>
      </c>
      <c r="H1434" s="28">
        <v>10</v>
      </c>
      <c r="I1434" s="28" t="s">
        <v>3</v>
      </c>
      <c r="J1434" s="30">
        <v>15000</v>
      </c>
      <c r="K1434" s="27" t="s">
        <v>38</v>
      </c>
      <c r="L1434" s="28" t="s">
        <v>7</v>
      </c>
      <c r="M1434" s="31" t="s">
        <v>39</v>
      </c>
      <c r="N1434" s="28" t="s">
        <v>23</v>
      </c>
      <c r="O1434" s="32" t="s">
        <v>23</v>
      </c>
      <c r="P1434" s="32" t="s">
        <v>336</v>
      </c>
      <c r="Q1434" s="33">
        <v>45016</v>
      </c>
      <c r="R1434" s="34" t="s">
        <v>2114</v>
      </c>
    </row>
    <row r="1435" spans="1:18" x14ac:dyDescent="0.25">
      <c r="A1435" s="27">
        <v>1429</v>
      </c>
      <c r="B1435" s="27">
        <v>20258129</v>
      </c>
      <c r="C1435" s="28" t="s">
        <v>806</v>
      </c>
      <c r="D1435" s="28" t="s">
        <v>10627</v>
      </c>
      <c r="E1435" s="28" t="s">
        <v>173</v>
      </c>
      <c r="F1435" s="28" t="s">
        <v>390</v>
      </c>
      <c r="G1435" s="29" t="s">
        <v>356</v>
      </c>
      <c r="H1435" s="28">
        <v>15</v>
      </c>
      <c r="I1435" s="28" t="s">
        <v>3</v>
      </c>
      <c r="J1435" s="30">
        <v>7000</v>
      </c>
      <c r="K1435" s="27" t="s">
        <v>17619</v>
      </c>
      <c r="L1435" s="28" t="s">
        <v>59</v>
      </c>
      <c r="M1435" s="31" t="s">
        <v>4</v>
      </c>
      <c r="N1435" s="28" t="s">
        <v>23</v>
      </c>
      <c r="O1435" s="32" t="s">
        <v>23</v>
      </c>
      <c r="P1435" s="32" t="s">
        <v>276</v>
      </c>
      <c r="Q1435" s="33">
        <v>45007</v>
      </c>
      <c r="R1435" s="34" t="s">
        <v>2115</v>
      </c>
    </row>
    <row r="1436" spans="1:18" x14ac:dyDescent="0.25">
      <c r="A1436" s="27">
        <v>1430</v>
      </c>
      <c r="B1436" s="27">
        <v>20258142</v>
      </c>
      <c r="C1436" s="28" t="s">
        <v>1231</v>
      </c>
      <c r="D1436" s="28" t="s">
        <v>17623</v>
      </c>
      <c r="E1436" s="28" t="s">
        <v>173</v>
      </c>
      <c r="F1436" s="28" t="s">
        <v>390</v>
      </c>
      <c r="G1436" s="29" t="s">
        <v>356</v>
      </c>
      <c r="H1436" s="28">
        <v>2</v>
      </c>
      <c r="I1436" s="28" t="s">
        <v>3</v>
      </c>
      <c r="J1436" s="30">
        <v>8000</v>
      </c>
      <c r="K1436" s="27" t="s">
        <v>17624</v>
      </c>
      <c r="L1436" s="28" t="s">
        <v>2</v>
      </c>
      <c r="M1436" s="31" t="s">
        <v>39</v>
      </c>
      <c r="N1436" s="28" t="s">
        <v>23</v>
      </c>
      <c r="O1436" s="32" t="s">
        <v>23</v>
      </c>
      <c r="P1436" s="32" t="s">
        <v>12968</v>
      </c>
      <c r="Q1436" s="33">
        <v>45005</v>
      </c>
      <c r="R1436" s="34" t="s">
        <v>2115</v>
      </c>
    </row>
    <row r="1437" spans="1:18" x14ac:dyDescent="0.25">
      <c r="A1437" s="27">
        <v>1431</v>
      </c>
      <c r="B1437" s="27">
        <v>20258152</v>
      </c>
      <c r="C1437" s="28" t="s">
        <v>110</v>
      </c>
      <c r="D1437" s="28" t="s">
        <v>17627</v>
      </c>
      <c r="E1437" s="28" t="s">
        <v>224</v>
      </c>
      <c r="F1437" s="28" t="s">
        <v>225</v>
      </c>
      <c r="G1437" s="29" t="s">
        <v>88</v>
      </c>
      <c r="H1437" s="28">
        <v>8</v>
      </c>
      <c r="I1437" s="28" t="s">
        <v>22</v>
      </c>
      <c r="J1437" s="30">
        <v>11000</v>
      </c>
      <c r="K1437" s="27" t="s">
        <v>17628</v>
      </c>
      <c r="L1437" s="28" t="s">
        <v>15</v>
      </c>
      <c r="M1437" s="31" t="s">
        <v>9</v>
      </c>
      <c r="N1437" s="28" t="s">
        <v>23</v>
      </c>
      <c r="O1437" s="32" t="s">
        <v>23</v>
      </c>
      <c r="P1437" s="32" t="s">
        <v>229</v>
      </c>
      <c r="Q1437" s="33">
        <v>45019</v>
      </c>
      <c r="R1437" s="34" t="s">
        <v>2115</v>
      </c>
    </row>
    <row r="1438" spans="1:18" x14ac:dyDescent="0.25">
      <c r="A1438" s="27">
        <v>1432</v>
      </c>
      <c r="B1438" s="27">
        <v>20258156</v>
      </c>
      <c r="C1438" s="28" t="s">
        <v>1085</v>
      </c>
      <c r="D1438" s="28" t="s">
        <v>17629</v>
      </c>
      <c r="E1438" s="28" t="s">
        <v>0</v>
      </c>
      <c r="F1438" s="28" t="s">
        <v>307</v>
      </c>
      <c r="G1438" s="29" t="s">
        <v>28</v>
      </c>
      <c r="H1438" s="28">
        <v>5</v>
      </c>
      <c r="I1438" s="28" t="s">
        <v>8</v>
      </c>
      <c r="J1438" s="30">
        <v>7800</v>
      </c>
      <c r="K1438" s="27" t="s">
        <v>17630</v>
      </c>
      <c r="L1438" s="28" t="s">
        <v>59</v>
      </c>
      <c r="M1438" s="31" t="s">
        <v>16</v>
      </c>
      <c r="N1438" s="28" t="s">
        <v>23</v>
      </c>
      <c r="O1438" s="32" t="s">
        <v>23</v>
      </c>
      <c r="P1438" s="32" t="s">
        <v>17631</v>
      </c>
      <c r="Q1438" s="33">
        <v>45016</v>
      </c>
      <c r="R1438" s="34" t="s">
        <v>2115</v>
      </c>
    </row>
    <row r="1439" spans="1:18" x14ac:dyDescent="0.25">
      <c r="A1439" s="27">
        <v>1433</v>
      </c>
      <c r="B1439" s="27">
        <v>20258158</v>
      </c>
      <c r="C1439" s="28" t="s">
        <v>12</v>
      </c>
      <c r="D1439" s="28"/>
      <c r="E1439" s="28" t="s">
        <v>0</v>
      </c>
      <c r="F1439" s="28" t="s">
        <v>119</v>
      </c>
      <c r="G1439" s="29" t="s">
        <v>60</v>
      </c>
      <c r="H1439" s="28">
        <v>5</v>
      </c>
      <c r="I1439" s="28" t="s">
        <v>3</v>
      </c>
      <c r="J1439" s="30">
        <v>6310</v>
      </c>
      <c r="K1439" s="27" t="s">
        <v>43</v>
      </c>
      <c r="L1439" s="28" t="s">
        <v>59</v>
      </c>
      <c r="M1439" s="31" t="s">
        <v>4</v>
      </c>
      <c r="N1439" s="28"/>
      <c r="O1439" s="32"/>
      <c r="P1439" s="32"/>
      <c r="Q1439" s="33">
        <v>45045</v>
      </c>
      <c r="R1439" s="34" t="s">
        <v>2115</v>
      </c>
    </row>
    <row r="1440" spans="1:18" x14ac:dyDescent="0.25">
      <c r="A1440" s="27">
        <v>1434</v>
      </c>
      <c r="B1440" s="27">
        <v>20258172</v>
      </c>
      <c r="C1440" s="28" t="s">
        <v>187</v>
      </c>
      <c r="D1440" s="28" t="s">
        <v>17640</v>
      </c>
      <c r="E1440" s="28" t="s">
        <v>0</v>
      </c>
      <c r="F1440" s="28" t="s">
        <v>119</v>
      </c>
      <c r="G1440" s="29" t="s">
        <v>60</v>
      </c>
      <c r="H1440" s="28">
        <v>5</v>
      </c>
      <c r="I1440" s="28" t="s">
        <v>3</v>
      </c>
      <c r="J1440" s="30">
        <v>6310</v>
      </c>
      <c r="K1440" s="27" t="s">
        <v>43</v>
      </c>
      <c r="L1440" s="28" t="s">
        <v>59</v>
      </c>
      <c r="M1440" s="31" t="s">
        <v>4</v>
      </c>
      <c r="N1440" s="28" t="s">
        <v>23</v>
      </c>
      <c r="O1440" s="32" t="s">
        <v>23</v>
      </c>
      <c r="P1440" s="32" t="s">
        <v>229</v>
      </c>
      <c r="Q1440" s="33">
        <v>45015</v>
      </c>
      <c r="R1440" s="34" t="s">
        <v>2115</v>
      </c>
    </row>
    <row r="1441" spans="1:18" x14ac:dyDescent="0.25">
      <c r="A1441" s="27">
        <v>1435</v>
      </c>
      <c r="B1441" s="27">
        <v>20258178</v>
      </c>
      <c r="C1441" s="28" t="s">
        <v>729</v>
      </c>
      <c r="D1441" s="28" t="s">
        <v>10586</v>
      </c>
      <c r="E1441" s="28" t="s">
        <v>224</v>
      </c>
      <c r="F1441" s="28" t="s">
        <v>225</v>
      </c>
      <c r="G1441" s="29" t="s">
        <v>88</v>
      </c>
      <c r="H1441" s="28">
        <v>8</v>
      </c>
      <c r="I1441" s="28" t="s">
        <v>22</v>
      </c>
      <c r="J1441" s="30">
        <v>15000</v>
      </c>
      <c r="K1441" s="27" t="s">
        <v>17645</v>
      </c>
      <c r="L1441" s="28" t="s">
        <v>15</v>
      </c>
      <c r="M1441" s="31" t="s">
        <v>9</v>
      </c>
      <c r="N1441" s="28" t="s">
        <v>23</v>
      </c>
      <c r="O1441" s="32" t="s">
        <v>23</v>
      </c>
      <c r="P1441" s="32" t="s">
        <v>294</v>
      </c>
      <c r="Q1441" s="33">
        <v>45019</v>
      </c>
      <c r="R1441" s="34" t="s">
        <v>2115</v>
      </c>
    </row>
    <row r="1442" spans="1:18" x14ac:dyDescent="0.25">
      <c r="A1442" s="27">
        <v>1436</v>
      </c>
      <c r="B1442" s="27">
        <v>20258218</v>
      </c>
      <c r="C1442" s="28" t="s">
        <v>17661</v>
      </c>
      <c r="D1442" s="28" t="s">
        <v>17662</v>
      </c>
      <c r="E1442" s="28" t="s">
        <v>0</v>
      </c>
      <c r="F1442" s="28" t="s">
        <v>157</v>
      </c>
      <c r="G1442" s="29" t="s">
        <v>145</v>
      </c>
      <c r="H1442" s="28">
        <v>5</v>
      </c>
      <c r="I1442" s="28" t="s">
        <v>3</v>
      </c>
      <c r="J1442" s="30">
        <v>6310</v>
      </c>
      <c r="K1442" s="27" t="s">
        <v>17663</v>
      </c>
      <c r="L1442" s="28" t="s">
        <v>15</v>
      </c>
      <c r="M1442" s="31" t="s">
        <v>4</v>
      </c>
      <c r="N1442" s="28" t="s">
        <v>23</v>
      </c>
      <c r="O1442" s="32" t="s">
        <v>23</v>
      </c>
      <c r="P1442" s="32" t="s">
        <v>229</v>
      </c>
      <c r="Q1442" s="33">
        <v>45015</v>
      </c>
      <c r="R1442" s="34" t="s">
        <v>2115</v>
      </c>
    </row>
    <row r="1443" spans="1:18" x14ac:dyDescent="0.25">
      <c r="A1443" s="27">
        <v>1437</v>
      </c>
      <c r="B1443" s="27">
        <v>20258228</v>
      </c>
      <c r="C1443" s="28" t="s">
        <v>1325</v>
      </c>
      <c r="D1443" s="28" t="s">
        <v>17666</v>
      </c>
      <c r="E1443" s="28" t="s">
        <v>0</v>
      </c>
      <c r="F1443" s="28" t="s">
        <v>157</v>
      </c>
      <c r="G1443" s="29" t="s">
        <v>145</v>
      </c>
      <c r="H1443" s="28">
        <v>5</v>
      </c>
      <c r="I1443" s="28" t="s">
        <v>3</v>
      </c>
      <c r="J1443" s="30">
        <v>6310</v>
      </c>
      <c r="K1443" s="27" t="s">
        <v>17667</v>
      </c>
      <c r="L1443" s="28" t="s">
        <v>15</v>
      </c>
      <c r="M1443" s="31" t="s">
        <v>4</v>
      </c>
      <c r="N1443" s="28" t="s">
        <v>23</v>
      </c>
      <c r="O1443" s="32" t="s">
        <v>23</v>
      </c>
      <c r="P1443" s="32" t="s">
        <v>229</v>
      </c>
      <c r="Q1443" s="33">
        <v>45016</v>
      </c>
      <c r="R1443" s="34" t="s">
        <v>2115</v>
      </c>
    </row>
    <row r="1444" spans="1:18" x14ac:dyDescent="0.25">
      <c r="A1444" s="27">
        <v>1438</v>
      </c>
      <c r="B1444" s="27">
        <v>20258289</v>
      </c>
      <c r="C1444" s="28" t="s">
        <v>17684</v>
      </c>
      <c r="D1444" s="28" t="s">
        <v>17685</v>
      </c>
      <c r="E1444" s="28" t="s">
        <v>0</v>
      </c>
      <c r="F1444" s="28" t="s">
        <v>119</v>
      </c>
      <c r="G1444" s="29" t="s">
        <v>60</v>
      </c>
      <c r="H1444" s="28">
        <v>1</v>
      </c>
      <c r="I1444" s="28" t="s">
        <v>3</v>
      </c>
      <c r="J1444" s="30">
        <v>20000</v>
      </c>
      <c r="K1444" s="27" t="s">
        <v>43</v>
      </c>
      <c r="L1444" s="28" t="s">
        <v>7</v>
      </c>
      <c r="M1444" s="31" t="s">
        <v>39</v>
      </c>
      <c r="N1444" s="28" t="s">
        <v>23</v>
      </c>
      <c r="O1444" s="32" t="s">
        <v>23</v>
      </c>
      <c r="P1444" s="32" t="s">
        <v>17686</v>
      </c>
      <c r="Q1444" s="33">
        <v>45016</v>
      </c>
      <c r="R1444" s="34" t="s">
        <v>2115</v>
      </c>
    </row>
    <row r="1445" spans="1:18" x14ac:dyDescent="0.25">
      <c r="A1445" s="27">
        <v>1439</v>
      </c>
      <c r="B1445" s="27">
        <v>20258316</v>
      </c>
      <c r="C1445" s="28" t="s">
        <v>9878</v>
      </c>
      <c r="D1445" s="28" t="s">
        <v>17704</v>
      </c>
      <c r="E1445" s="28" t="s">
        <v>173</v>
      </c>
      <c r="F1445" s="28" t="s">
        <v>390</v>
      </c>
      <c r="G1445" s="29" t="s">
        <v>47</v>
      </c>
      <c r="H1445" s="28">
        <v>1</v>
      </c>
      <c r="I1445" s="28" t="s">
        <v>3</v>
      </c>
      <c r="J1445" s="30">
        <v>12500</v>
      </c>
      <c r="K1445" s="27" t="s">
        <v>17705</v>
      </c>
      <c r="L1445" s="28" t="s">
        <v>2</v>
      </c>
      <c r="M1445" s="31" t="s">
        <v>16</v>
      </c>
      <c r="N1445" s="28" t="s">
        <v>23</v>
      </c>
      <c r="O1445" s="32" t="s">
        <v>23</v>
      </c>
      <c r="P1445" s="32" t="s">
        <v>5757</v>
      </c>
      <c r="Q1445" s="33">
        <v>45006</v>
      </c>
      <c r="R1445" s="34" t="s">
        <v>2115</v>
      </c>
    </row>
    <row r="1446" spans="1:18" x14ac:dyDescent="0.25">
      <c r="A1446" s="27">
        <v>1440</v>
      </c>
      <c r="B1446" s="27">
        <v>20258328</v>
      </c>
      <c r="C1446" s="28" t="s">
        <v>17721</v>
      </c>
      <c r="D1446" s="28" t="s">
        <v>17722</v>
      </c>
      <c r="E1446" s="28" t="s">
        <v>173</v>
      </c>
      <c r="F1446" s="28" t="s">
        <v>390</v>
      </c>
      <c r="G1446" s="29" t="s">
        <v>17</v>
      </c>
      <c r="H1446" s="28">
        <v>1</v>
      </c>
      <c r="I1446" s="28" t="s">
        <v>3</v>
      </c>
      <c r="J1446" s="30">
        <v>14000</v>
      </c>
      <c r="K1446" s="27" t="s">
        <v>5247</v>
      </c>
      <c r="L1446" s="28" t="s">
        <v>15</v>
      </c>
      <c r="M1446" s="31" t="s">
        <v>39</v>
      </c>
      <c r="N1446" s="28" t="s">
        <v>23</v>
      </c>
      <c r="O1446" s="32" t="s">
        <v>23</v>
      </c>
      <c r="P1446" s="32" t="s">
        <v>316</v>
      </c>
      <c r="Q1446" s="33">
        <v>45006</v>
      </c>
      <c r="R1446" s="34" t="s">
        <v>2115</v>
      </c>
    </row>
    <row r="1447" spans="1:18" x14ac:dyDescent="0.25">
      <c r="A1447" s="27">
        <v>1441</v>
      </c>
      <c r="B1447" s="27">
        <v>20258336</v>
      </c>
      <c r="C1447" s="28" t="s">
        <v>17726</v>
      </c>
      <c r="D1447" s="28" t="s">
        <v>17727</v>
      </c>
      <c r="E1447" s="28" t="s">
        <v>173</v>
      </c>
      <c r="F1447" s="28" t="s">
        <v>390</v>
      </c>
      <c r="G1447" s="29" t="s">
        <v>17</v>
      </c>
      <c r="H1447" s="28">
        <v>1</v>
      </c>
      <c r="I1447" s="28" t="s">
        <v>3</v>
      </c>
      <c r="J1447" s="30">
        <v>20000</v>
      </c>
      <c r="K1447" s="27" t="s">
        <v>5247</v>
      </c>
      <c r="L1447" s="28" t="s">
        <v>15</v>
      </c>
      <c r="M1447" s="31" t="s">
        <v>24</v>
      </c>
      <c r="N1447" s="28" t="s">
        <v>23</v>
      </c>
      <c r="O1447" s="32" t="s">
        <v>23</v>
      </c>
      <c r="P1447" s="32" t="s">
        <v>14772</v>
      </c>
      <c r="Q1447" s="33">
        <v>45006</v>
      </c>
      <c r="R1447" s="34" t="s">
        <v>2115</v>
      </c>
    </row>
    <row r="1448" spans="1:18" x14ac:dyDescent="0.25">
      <c r="A1448" s="27">
        <v>1442</v>
      </c>
      <c r="B1448" s="27">
        <v>20258343</v>
      </c>
      <c r="C1448" s="28" t="s">
        <v>17736</v>
      </c>
      <c r="D1448" s="28" t="s">
        <v>17737</v>
      </c>
      <c r="E1448" s="28" t="s">
        <v>173</v>
      </c>
      <c r="F1448" s="28" t="s">
        <v>390</v>
      </c>
      <c r="G1448" s="29" t="s">
        <v>17</v>
      </c>
      <c r="H1448" s="28">
        <v>1</v>
      </c>
      <c r="I1448" s="28" t="s">
        <v>3</v>
      </c>
      <c r="J1448" s="30">
        <v>12000</v>
      </c>
      <c r="K1448" s="27" t="s">
        <v>5247</v>
      </c>
      <c r="L1448" s="28" t="s">
        <v>15</v>
      </c>
      <c r="M1448" s="31" t="s">
        <v>39</v>
      </c>
      <c r="N1448" s="28" t="s">
        <v>23</v>
      </c>
      <c r="O1448" s="32" t="s">
        <v>23</v>
      </c>
      <c r="P1448" s="32" t="s">
        <v>14772</v>
      </c>
      <c r="Q1448" s="33">
        <v>45006</v>
      </c>
      <c r="R1448" s="34" t="s">
        <v>2115</v>
      </c>
    </row>
    <row r="1449" spans="1:18" x14ac:dyDescent="0.25">
      <c r="A1449" s="27">
        <v>1443</v>
      </c>
      <c r="B1449" s="27">
        <v>20258355</v>
      </c>
      <c r="C1449" s="28" t="s">
        <v>264</v>
      </c>
      <c r="D1449" s="28" t="s">
        <v>1299</v>
      </c>
      <c r="E1449" s="28" t="s">
        <v>173</v>
      </c>
      <c r="F1449" s="28" t="s">
        <v>362</v>
      </c>
      <c r="G1449" s="29" t="s">
        <v>47</v>
      </c>
      <c r="H1449" s="28">
        <v>50</v>
      </c>
      <c r="I1449" s="28" t="s">
        <v>3</v>
      </c>
      <c r="J1449" s="30">
        <v>7620</v>
      </c>
      <c r="K1449" s="27" t="s">
        <v>5247</v>
      </c>
      <c r="L1449" s="28" t="s">
        <v>15</v>
      </c>
      <c r="M1449" s="31" t="s">
        <v>4</v>
      </c>
      <c r="N1449" s="28"/>
      <c r="O1449" s="32"/>
      <c r="P1449" s="32" t="s">
        <v>443</v>
      </c>
      <c r="Q1449" s="33">
        <v>45006</v>
      </c>
      <c r="R1449" s="34" t="s">
        <v>2115</v>
      </c>
    </row>
    <row r="1450" spans="1:18" x14ac:dyDescent="0.25">
      <c r="A1450" s="27">
        <v>1444</v>
      </c>
      <c r="B1450" s="27">
        <v>20258358</v>
      </c>
      <c r="C1450" s="28" t="s">
        <v>17745</v>
      </c>
      <c r="D1450" s="28" t="s">
        <v>17746</v>
      </c>
      <c r="E1450" s="28" t="s">
        <v>173</v>
      </c>
      <c r="F1450" s="28" t="s">
        <v>390</v>
      </c>
      <c r="G1450" s="29" t="s">
        <v>47</v>
      </c>
      <c r="H1450" s="28">
        <v>1</v>
      </c>
      <c r="I1450" s="28" t="s">
        <v>3</v>
      </c>
      <c r="J1450" s="30">
        <v>20000</v>
      </c>
      <c r="K1450" s="27" t="s">
        <v>4331</v>
      </c>
      <c r="L1450" s="28" t="s">
        <v>7</v>
      </c>
      <c r="M1450" s="31" t="s">
        <v>97</v>
      </c>
      <c r="N1450" s="28" t="s">
        <v>23</v>
      </c>
      <c r="O1450" s="32" t="s">
        <v>23</v>
      </c>
      <c r="P1450" s="32" t="s">
        <v>5793</v>
      </c>
      <c r="Q1450" s="33">
        <v>45005</v>
      </c>
      <c r="R1450" s="34" t="s">
        <v>2115</v>
      </c>
    </row>
    <row r="1451" spans="1:18" x14ac:dyDescent="0.25">
      <c r="A1451" s="27">
        <v>1445</v>
      </c>
      <c r="B1451" s="27">
        <v>20258360</v>
      </c>
      <c r="C1451" s="28" t="s">
        <v>17747</v>
      </c>
      <c r="D1451" s="28" t="s">
        <v>17748</v>
      </c>
      <c r="E1451" s="28" t="s">
        <v>173</v>
      </c>
      <c r="F1451" s="28" t="s">
        <v>390</v>
      </c>
      <c r="G1451" s="29" t="s">
        <v>47</v>
      </c>
      <c r="H1451" s="28">
        <v>2</v>
      </c>
      <c r="I1451" s="28" t="s">
        <v>3</v>
      </c>
      <c r="J1451" s="30">
        <v>6400</v>
      </c>
      <c r="K1451" s="27" t="s">
        <v>2811</v>
      </c>
      <c r="L1451" s="28" t="s">
        <v>21</v>
      </c>
      <c r="M1451" s="31" t="s">
        <v>9</v>
      </c>
      <c r="N1451" s="28" t="s">
        <v>23</v>
      </c>
      <c r="O1451" s="32" t="s">
        <v>23</v>
      </c>
      <c r="P1451" s="32" t="s">
        <v>4840</v>
      </c>
      <c r="Q1451" s="33">
        <v>45005</v>
      </c>
      <c r="R1451" s="34" t="s">
        <v>2115</v>
      </c>
    </row>
    <row r="1452" spans="1:18" x14ac:dyDescent="0.25">
      <c r="A1452" s="27">
        <v>1446</v>
      </c>
      <c r="B1452" s="27">
        <v>20258366</v>
      </c>
      <c r="C1452" s="28" t="s">
        <v>17751</v>
      </c>
      <c r="D1452" s="28" t="s">
        <v>17752</v>
      </c>
      <c r="E1452" s="28" t="s">
        <v>173</v>
      </c>
      <c r="F1452" s="28" t="s">
        <v>390</v>
      </c>
      <c r="G1452" s="29" t="s">
        <v>51</v>
      </c>
      <c r="H1452" s="28">
        <v>10</v>
      </c>
      <c r="I1452" s="28" t="s">
        <v>3</v>
      </c>
      <c r="J1452" s="30">
        <v>7000</v>
      </c>
      <c r="K1452" s="27" t="s">
        <v>17753</v>
      </c>
      <c r="L1452" s="28" t="s">
        <v>59</v>
      </c>
      <c r="M1452" s="31" t="s">
        <v>4</v>
      </c>
      <c r="N1452" s="28" t="s">
        <v>23</v>
      </c>
      <c r="O1452" s="32" t="s">
        <v>23</v>
      </c>
      <c r="P1452" s="32" t="s">
        <v>677</v>
      </c>
      <c r="Q1452" s="33">
        <v>45006</v>
      </c>
      <c r="R1452" s="34" t="s">
        <v>2115</v>
      </c>
    </row>
    <row r="1453" spans="1:18" x14ac:dyDescent="0.25">
      <c r="A1453" s="27">
        <v>1447</v>
      </c>
      <c r="B1453" s="27">
        <v>20258368</v>
      </c>
      <c r="C1453" s="28" t="s">
        <v>17754</v>
      </c>
      <c r="D1453" s="28" t="s">
        <v>17755</v>
      </c>
      <c r="E1453" s="28" t="s">
        <v>173</v>
      </c>
      <c r="F1453" s="28" t="s">
        <v>390</v>
      </c>
      <c r="G1453" s="29" t="s">
        <v>51</v>
      </c>
      <c r="H1453" s="28">
        <v>2</v>
      </c>
      <c r="I1453" s="28" t="s">
        <v>3</v>
      </c>
      <c r="J1453" s="30">
        <v>7000</v>
      </c>
      <c r="K1453" s="27" t="s">
        <v>17756</v>
      </c>
      <c r="L1453" s="28" t="s">
        <v>59</v>
      </c>
      <c r="M1453" s="31" t="s">
        <v>4</v>
      </c>
      <c r="N1453" s="28" t="s">
        <v>23</v>
      </c>
      <c r="O1453" s="32" t="s">
        <v>23</v>
      </c>
      <c r="P1453" s="32" t="s">
        <v>701</v>
      </c>
      <c r="Q1453" s="33">
        <v>45006</v>
      </c>
      <c r="R1453" s="34" t="s">
        <v>2115</v>
      </c>
    </row>
    <row r="1454" spans="1:18" x14ac:dyDescent="0.25">
      <c r="A1454" s="27">
        <v>1448</v>
      </c>
      <c r="B1454" s="27">
        <v>20258370</v>
      </c>
      <c r="C1454" s="28" t="s">
        <v>17759</v>
      </c>
      <c r="D1454" s="28" t="s">
        <v>17760</v>
      </c>
      <c r="E1454" s="28" t="s">
        <v>173</v>
      </c>
      <c r="F1454" s="28" t="s">
        <v>390</v>
      </c>
      <c r="G1454" s="29" t="s">
        <v>51</v>
      </c>
      <c r="H1454" s="28">
        <v>8</v>
      </c>
      <c r="I1454" s="28" t="s">
        <v>3</v>
      </c>
      <c r="J1454" s="30">
        <v>7000</v>
      </c>
      <c r="K1454" s="27" t="s">
        <v>17761</v>
      </c>
      <c r="L1454" s="28" t="s">
        <v>59</v>
      </c>
      <c r="M1454" s="31" t="s">
        <v>4</v>
      </c>
      <c r="N1454" s="28" t="s">
        <v>23</v>
      </c>
      <c r="O1454" s="32" t="s">
        <v>23</v>
      </c>
      <c r="P1454" s="32" t="s">
        <v>677</v>
      </c>
      <c r="Q1454" s="33">
        <v>45006</v>
      </c>
      <c r="R1454" s="34" t="s">
        <v>2115</v>
      </c>
    </row>
    <row r="1455" spans="1:18" x14ac:dyDescent="0.25">
      <c r="A1455" s="27">
        <v>1449</v>
      </c>
      <c r="B1455" s="27">
        <v>20258371</v>
      </c>
      <c r="C1455" s="28" t="s">
        <v>120</v>
      </c>
      <c r="D1455" s="28" t="s">
        <v>17762</v>
      </c>
      <c r="E1455" s="28" t="s">
        <v>173</v>
      </c>
      <c r="F1455" s="28" t="s">
        <v>390</v>
      </c>
      <c r="G1455" s="29" t="s">
        <v>28</v>
      </c>
      <c r="H1455" s="28">
        <v>8</v>
      </c>
      <c r="I1455" s="28" t="s">
        <v>3</v>
      </c>
      <c r="J1455" s="30">
        <v>8000</v>
      </c>
      <c r="K1455" s="27" t="s">
        <v>6808</v>
      </c>
      <c r="L1455" s="28" t="s">
        <v>15</v>
      </c>
      <c r="M1455" s="31" t="s">
        <v>4</v>
      </c>
      <c r="N1455" s="28" t="s">
        <v>23</v>
      </c>
      <c r="O1455" s="32" t="s">
        <v>23</v>
      </c>
      <c r="P1455" s="32" t="s">
        <v>1580</v>
      </c>
      <c r="Q1455" s="33">
        <v>45006</v>
      </c>
      <c r="R1455" s="34" t="s">
        <v>2115</v>
      </c>
    </row>
    <row r="1456" spans="1:18" x14ac:dyDescent="0.25">
      <c r="A1456" s="27">
        <v>1450</v>
      </c>
      <c r="B1456" s="27">
        <v>20258373</v>
      </c>
      <c r="C1456" s="28" t="s">
        <v>215</v>
      </c>
      <c r="D1456" s="28" t="s">
        <v>17765</v>
      </c>
      <c r="E1456" s="28" t="s">
        <v>173</v>
      </c>
      <c r="F1456" s="28" t="s">
        <v>390</v>
      </c>
      <c r="G1456" s="29" t="s">
        <v>28</v>
      </c>
      <c r="H1456" s="28">
        <v>8</v>
      </c>
      <c r="I1456" s="28" t="s">
        <v>3</v>
      </c>
      <c r="J1456" s="30">
        <v>8000</v>
      </c>
      <c r="K1456" s="27" t="s">
        <v>6808</v>
      </c>
      <c r="L1456" s="28" t="s">
        <v>59</v>
      </c>
      <c r="M1456" s="31" t="s">
        <v>9</v>
      </c>
      <c r="N1456" s="28" t="s">
        <v>23</v>
      </c>
      <c r="O1456" s="32" t="s">
        <v>23</v>
      </c>
      <c r="P1456" s="32" t="s">
        <v>762</v>
      </c>
      <c r="Q1456" s="33">
        <v>45006</v>
      </c>
      <c r="R1456" s="34" t="s">
        <v>2115</v>
      </c>
    </row>
    <row r="1457" spans="1:18" x14ac:dyDescent="0.25">
      <c r="A1457" s="27">
        <v>1451</v>
      </c>
      <c r="B1457" s="27">
        <v>20258375</v>
      </c>
      <c r="C1457" s="28" t="s">
        <v>17767</v>
      </c>
      <c r="D1457" s="28" t="s">
        <v>11084</v>
      </c>
      <c r="E1457" s="28" t="s">
        <v>173</v>
      </c>
      <c r="F1457" s="28" t="s">
        <v>390</v>
      </c>
      <c r="G1457" s="29" t="s">
        <v>28</v>
      </c>
      <c r="H1457" s="28">
        <v>4</v>
      </c>
      <c r="I1457" s="28" t="s">
        <v>8</v>
      </c>
      <c r="J1457" s="30">
        <v>7000</v>
      </c>
      <c r="K1457" s="27" t="s">
        <v>4331</v>
      </c>
      <c r="L1457" s="28" t="s">
        <v>15</v>
      </c>
      <c r="M1457" s="31" t="s">
        <v>4</v>
      </c>
      <c r="N1457" s="28" t="s">
        <v>23</v>
      </c>
      <c r="O1457" s="32" t="s">
        <v>23</v>
      </c>
      <c r="P1457" s="32" t="s">
        <v>799</v>
      </c>
      <c r="Q1457" s="33">
        <v>45006</v>
      </c>
      <c r="R1457" s="34" t="s">
        <v>2115</v>
      </c>
    </row>
    <row r="1458" spans="1:18" x14ac:dyDescent="0.25">
      <c r="A1458" s="27">
        <v>1452</v>
      </c>
      <c r="B1458" s="27">
        <v>20258384</v>
      </c>
      <c r="C1458" s="28" t="s">
        <v>17776</v>
      </c>
      <c r="D1458" s="28" t="s">
        <v>17777</v>
      </c>
      <c r="E1458" s="28" t="s">
        <v>173</v>
      </c>
      <c r="F1458" s="28" t="s">
        <v>390</v>
      </c>
      <c r="G1458" s="29" t="s">
        <v>28</v>
      </c>
      <c r="H1458" s="28">
        <v>4</v>
      </c>
      <c r="I1458" s="28" t="s">
        <v>3</v>
      </c>
      <c r="J1458" s="30">
        <v>7500</v>
      </c>
      <c r="K1458" s="27" t="s">
        <v>5016</v>
      </c>
      <c r="L1458" s="28" t="s">
        <v>15</v>
      </c>
      <c r="M1458" s="31" t="s">
        <v>4</v>
      </c>
      <c r="N1458" s="28" t="s">
        <v>23</v>
      </c>
      <c r="O1458" s="32" t="s">
        <v>23</v>
      </c>
      <c r="P1458" s="32" t="s">
        <v>5267</v>
      </c>
      <c r="Q1458" s="33">
        <v>45006</v>
      </c>
      <c r="R1458" s="34" t="s">
        <v>2115</v>
      </c>
    </row>
    <row r="1459" spans="1:18" x14ac:dyDescent="0.25">
      <c r="A1459" s="27">
        <v>1453</v>
      </c>
      <c r="B1459" s="27">
        <v>20258400</v>
      </c>
      <c r="C1459" s="28" t="s">
        <v>359</v>
      </c>
      <c r="D1459" s="28" t="s">
        <v>17787</v>
      </c>
      <c r="E1459" s="28" t="s">
        <v>90</v>
      </c>
      <c r="F1459" s="28" t="s">
        <v>91</v>
      </c>
      <c r="G1459" s="29" t="s">
        <v>47</v>
      </c>
      <c r="H1459" s="28">
        <v>5</v>
      </c>
      <c r="I1459" s="28" t="s">
        <v>3</v>
      </c>
      <c r="J1459" s="30">
        <v>8000</v>
      </c>
      <c r="K1459" s="27" t="s">
        <v>1367</v>
      </c>
      <c r="L1459" s="28" t="s">
        <v>59</v>
      </c>
      <c r="M1459" s="31" t="s">
        <v>4</v>
      </c>
      <c r="N1459" s="28" t="s">
        <v>23</v>
      </c>
      <c r="O1459" s="32" t="s">
        <v>23</v>
      </c>
      <c r="P1459" s="32" t="s">
        <v>1736</v>
      </c>
      <c r="Q1459" s="33">
        <v>45013</v>
      </c>
      <c r="R1459" s="34" t="s">
        <v>2115</v>
      </c>
    </row>
    <row r="1460" spans="1:18" x14ac:dyDescent="0.25">
      <c r="A1460" s="27">
        <v>1454</v>
      </c>
      <c r="B1460" s="27">
        <v>20258402</v>
      </c>
      <c r="C1460" s="28" t="s">
        <v>17788</v>
      </c>
      <c r="D1460" s="28" t="s">
        <v>17789</v>
      </c>
      <c r="E1460" s="28" t="s">
        <v>173</v>
      </c>
      <c r="F1460" s="28" t="s">
        <v>390</v>
      </c>
      <c r="G1460" s="29" t="s">
        <v>28</v>
      </c>
      <c r="H1460" s="28">
        <v>2</v>
      </c>
      <c r="I1460" s="28" t="s">
        <v>3</v>
      </c>
      <c r="J1460" s="30">
        <v>8000</v>
      </c>
      <c r="K1460" s="27" t="s">
        <v>5025</v>
      </c>
      <c r="L1460" s="28" t="s">
        <v>2</v>
      </c>
      <c r="M1460" s="31" t="s">
        <v>4</v>
      </c>
      <c r="N1460" s="28" t="s">
        <v>23</v>
      </c>
      <c r="O1460" s="32" t="s">
        <v>23</v>
      </c>
      <c r="P1460" s="32" t="s">
        <v>1781</v>
      </c>
      <c r="Q1460" s="33">
        <v>45005</v>
      </c>
      <c r="R1460" s="34" t="s">
        <v>2115</v>
      </c>
    </row>
    <row r="1461" spans="1:18" x14ac:dyDescent="0.25">
      <c r="A1461" s="27">
        <v>1455</v>
      </c>
      <c r="B1461" s="27">
        <v>20258404</v>
      </c>
      <c r="C1461" s="28" t="s">
        <v>448</v>
      </c>
      <c r="D1461" s="28" t="s">
        <v>17790</v>
      </c>
      <c r="E1461" s="28" t="s">
        <v>90</v>
      </c>
      <c r="F1461" s="28" t="s">
        <v>91</v>
      </c>
      <c r="G1461" s="29" t="s">
        <v>60</v>
      </c>
      <c r="H1461" s="28">
        <v>1</v>
      </c>
      <c r="I1461" s="28" t="s">
        <v>3</v>
      </c>
      <c r="J1461" s="30">
        <v>10000</v>
      </c>
      <c r="K1461" s="27" t="s">
        <v>35</v>
      </c>
      <c r="L1461" s="28" t="s">
        <v>59</v>
      </c>
      <c r="M1461" s="31" t="s">
        <v>9</v>
      </c>
      <c r="N1461" s="28" t="s">
        <v>23</v>
      </c>
      <c r="O1461" s="32" t="s">
        <v>23</v>
      </c>
      <c r="P1461" s="32" t="s">
        <v>328</v>
      </c>
      <c r="Q1461" s="33">
        <v>45013</v>
      </c>
      <c r="R1461" s="34" t="s">
        <v>2115</v>
      </c>
    </row>
    <row r="1462" spans="1:18" x14ac:dyDescent="0.25">
      <c r="A1462" s="27">
        <v>1456</v>
      </c>
      <c r="B1462" s="27">
        <v>20258406</v>
      </c>
      <c r="C1462" s="28" t="s">
        <v>1077</v>
      </c>
      <c r="D1462" s="28" t="s">
        <v>17794</v>
      </c>
      <c r="E1462" s="28" t="s">
        <v>173</v>
      </c>
      <c r="F1462" s="28" t="s">
        <v>390</v>
      </c>
      <c r="G1462" s="29" t="s">
        <v>28</v>
      </c>
      <c r="H1462" s="28">
        <v>12</v>
      </c>
      <c r="I1462" s="28" t="s">
        <v>3</v>
      </c>
      <c r="J1462" s="30">
        <v>7500</v>
      </c>
      <c r="K1462" s="27" t="s">
        <v>4332</v>
      </c>
      <c r="L1462" s="28" t="s">
        <v>15</v>
      </c>
      <c r="M1462" s="31" t="s">
        <v>4</v>
      </c>
      <c r="N1462" s="28" t="s">
        <v>23</v>
      </c>
      <c r="O1462" s="32" t="s">
        <v>23</v>
      </c>
      <c r="P1462" s="32" t="s">
        <v>310</v>
      </c>
      <c r="Q1462" s="33">
        <v>45006</v>
      </c>
      <c r="R1462" s="34" t="s">
        <v>2115</v>
      </c>
    </row>
    <row r="1463" spans="1:18" x14ac:dyDescent="0.25">
      <c r="A1463" s="27">
        <v>1457</v>
      </c>
      <c r="B1463" s="27">
        <v>20258457</v>
      </c>
      <c r="C1463" s="28" t="s">
        <v>295</v>
      </c>
      <c r="D1463" s="28" t="s">
        <v>17824</v>
      </c>
      <c r="E1463" s="28" t="s">
        <v>90</v>
      </c>
      <c r="F1463" s="28" t="s">
        <v>125</v>
      </c>
      <c r="G1463" s="29" t="s">
        <v>28</v>
      </c>
      <c r="H1463" s="28">
        <v>1</v>
      </c>
      <c r="I1463" s="28" t="s">
        <v>3</v>
      </c>
      <c r="J1463" s="30">
        <v>10000</v>
      </c>
      <c r="K1463" s="27" t="s">
        <v>35</v>
      </c>
      <c r="L1463" s="28" t="s">
        <v>2</v>
      </c>
      <c r="M1463" s="31" t="s">
        <v>9</v>
      </c>
      <c r="N1463" s="28" t="s">
        <v>23</v>
      </c>
      <c r="O1463" s="32" t="s">
        <v>23</v>
      </c>
      <c r="P1463" s="32" t="s">
        <v>1678</v>
      </c>
      <c r="Q1463" s="33">
        <v>45016</v>
      </c>
      <c r="R1463" s="34" t="s">
        <v>2115</v>
      </c>
    </row>
    <row r="1464" spans="1:18" x14ac:dyDescent="0.25">
      <c r="A1464" s="27">
        <v>1458</v>
      </c>
      <c r="B1464" s="27">
        <v>20258462</v>
      </c>
      <c r="C1464" s="28" t="s">
        <v>293</v>
      </c>
      <c r="D1464" s="28" t="s">
        <v>17829</v>
      </c>
      <c r="E1464" s="28" t="s">
        <v>90</v>
      </c>
      <c r="F1464" s="28" t="s">
        <v>125</v>
      </c>
      <c r="G1464" s="29" t="s">
        <v>51</v>
      </c>
      <c r="H1464" s="28">
        <v>1</v>
      </c>
      <c r="I1464" s="28" t="s">
        <v>3</v>
      </c>
      <c r="J1464" s="30">
        <v>9502</v>
      </c>
      <c r="K1464" s="27" t="s">
        <v>35</v>
      </c>
      <c r="L1464" s="28" t="s">
        <v>27</v>
      </c>
      <c r="M1464" s="31" t="s">
        <v>4</v>
      </c>
      <c r="N1464" s="28" t="s">
        <v>23</v>
      </c>
      <c r="O1464" s="32" t="s">
        <v>23</v>
      </c>
      <c r="P1464" s="32" t="s">
        <v>916</v>
      </c>
      <c r="Q1464" s="33">
        <v>45016</v>
      </c>
      <c r="R1464" s="34" t="s">
        <v>2115</v>
      </c>
    </row>
    <row r="1465" spans="1:18" x14ac:dyDescent="0.25">
      <c r="A1465" s="27">
        <v>1459</v>
      </c>
      <c r="B1465" s="27">
        <v>20258480</v>
      </c>
      <c r="C1465" s="28" t="s">
        <v>120</v>
      </c>
      <c r="D1465" s="28" t="s">
        <v>17849</v>
      </c>
      <c r="E1465" s="28" t="s">
        <v>90</v>
      </c>
      <c r="F1465" s="28" t="s">
        <v>125</v>
      </c>
      <c r="G1465" s="29" t="s">
        <v>28</v>
      </c>
      <c r="H1465" s="28">
        <v>1</v>
      </c>
      <c r="I1465" s="28" t="s">
        <v>3</v>
      </c>
      <c r="J1465" s="30">
        <v>9502</v>
      </c>
      <c r="K1465" s="27" t="s">
        <v>35</v>
      </c>
      <c r="L1465" s="28" t="s">
        <v>59</v>
      </c>
      <c r="M1465" s="31" t="s">
        <v>9</v>
      </c>
      <c r="N1465" s="28" t="s">
        <v>23</v>
      </c>
      <c r="O1465" s="32" t="s">
        <v>23</v>
      </c>
      <c r="P1465" s="32" t="s">
        <v>17850</v>
      </c>
      <c r="Q1465" s="33">
        <v>45016</v>
      </c>
      <c r="R1465" s="34" t="s">
        <v>2115</v>
      </c>
    </row>
    <row r="1466" spans="1:18" x14ac:dyDescent="0.25">
      <c r="A1466" s="27">
        <v>1460</v>
      </c>
      <c r="B1466" s="27">
        <v>20258485</v>
      </c>
      <c r="C1466" s="28" t="s">
        <v>17852</v>
      </c>
      <c r="D1466" s="28" t="s">
        <v>17853</v>
      </c>
      <c r="E1466" s="28" t="s">
        <v>90</v>
      </c>
      <c r="F1466" s="28" t="s">
        <v>769</v>
      </c>
      <c r="G1466" s="29" t="s">
        <v>60</v>
      </c>
      <c r="H1466" s="28">
        <v>2</v>
      </c>
      <c r="I1466" s="28" t="s">
        <v>3</v>
      </c>
      <c r="J1466" s="30">
        <v>9000</v>
      </c>
      <c r="K1466" s="27" t="s">
        <v>299</v>
      </c>
      <c r="L1466" s="28" t="s">
        <v>59</v>
      </c>
      <c r="M1466" s="31" t="s">
        <v>9</v>
      </c>
      <c r="N1466" s="28" t="s">
        <v>23</v>
      </c>
      <c r="O1466" s="32" t="s">
        <v>23</v>
      </c>
      <c r="P1466" s="32" t="s">
        <v>276</v>
      </c>
      <c r="Q1466" s="33">
        <v>45019</v>
      </c>
      <c r="R1466" s="34" t="s">
        <v>2115</v>
      </c>
    </row>
    <row r="1467" spans="1:18" x14ac:dyDescent="0.25">
      <c r="A1467" s="27">
        <v>1461</v>
      </c>
      <c r="B1467" s="27">
        <v>20258486</v>
      </c>
      <c r="C1467" s="28" t="s">
        <v>848</v>
      </c>
      <c r="D1467" s="28" t="s">
        <v>17854</v>
      </c>
      <c r="E1467" s="28" t="s">
        <v>173</v>
      </c>
      <c r="F1467" s="28" t="s">
        <v>390</v>
      </c>
      <c r="G1467" s="29" t="s">
        <v>28</v>
      </c>
      <c r="H1467" s="28">
        <v>1</v>
      </c>
      <c r="I1467" s="28" t="s">
        <v>3</v>
      </c>
      <c r="J1467" s="30">
        <v>7000</v>
      </c>
      <c r="K1467" s="27" t="s">
        <v>43</v>
      </c>
      <c r="L1467" s="28" t="s">
        <v>2</v>
      </c>
      <c r="M1467" s="31" t="s">
        <v>9</v>
      </c>
      <c r="N1467" s="28" t="s">
        <v>23</v>
      </c>
      <c r="O1467" s="32" t="s">
        <v>23</v>
      </c>
      <c r="P1467" s="32" t="s">
        <v>567</v>
      </c>
      <c r="Q1467" s="33">
        <v>45006</v>
      </c>
      <c r="R1467" s="34" t="s">
        <v>2115</v>
      </c>
    </row>
    <row r="1468" spans="1:18" x14ac:dyDescent="0.25">
      <c r="A1468" s="27">
        <v>1462</v>
      </c>
      <c r="B1468" s="27">
        <v>20258498</v>
      </c>
      <c r="C1468" s="28" t="s">
        <v>1147</v>
      </c>
      <c r="D1468" s="28" t="s">
        <v>17864</v>
      </c>
      <c r="E1468" s="28" t="s">
        <v>90</v>
      </c>
      <c r="F1468" s="28" t="s">
        <v>769</v>
      </c>
      <c r="G1468" s="29" t="s">
        <v>60</v>
      </c>
      <c r="H1468" s="28">
        <v>2</v>
      </c>
      <c r="I1468" s="28" t="s">
        <v>3</v>
      </c>
      <c r="J1468" s="30">
        <v>12000</v>
      </c>
      <c r="K1468" s="27" t="s">
        <v>231</v>
      </c>
      <c r="L1468" s="28" t="s">
        <v>7</v>
      </c>
      <c r="M1468" s="31" t="s">
        <v>16</v>
      </c>
      <c r="N1468" s="28" t="s">
        <v>23</v>
      </c>
      <c r="O1468" s="32" t="s">
        <v>23</v>
      </c>
      <c r="P1468" s="32" t="s">
        <v>8225</v>
      </c>
      <c r="Q1468" s="33">
        <v>45019</v>
      </c>
      <c r="R1468" s="34" t="s">
        <v>2115</v>
      </c>
    </row>
    <row r="1469" spans="1:18" x14ac:dyDescent="0.25">
      <c r="A1469" s="27">
        <v>1463</v>
      </c>
      <c r="B1469" s="27">
        <v>20258520</v>
      </c>
      <c r="C1469" s="28" t="s">
        <v>17872</v>
      </c>
      <c r="D1469" s="28" t="s">
        <v>17873</v>
      </c>
      <c r="E1469" s="28" t="s">
        <v>0</v>
      </c>
      <c r="F1469" s="28" t="s">
        <v>112</v>
      </c>
      <c r="G1469" s="29" t="s">
        <v>64</v>
      </c>
      <c r="H1469" s="28">
        <v>2</v>
      </c>
      <c r="I1469" s="28" t="s">
        <v>3</v>
      </c>
      <c r="J1469" s="30">
        <v>8000</v>
      </c>
      <c r="K1469" s="27" t="s">
        <v>17874</v>
      </c>
      <c r="L1469" s="28" t="s">
        <v>2</v>
      </c>
      <c r="M1469" s="31" t="s">
        <v>16</v>
      </c>
      <c r="N1469" s="28" t="s">
        <v>23</v>
      </c>
      <c r="O1469" s="32" t="s">
        <v>23</v>
      </c>
      <c r="P1469" s="32" t="s">
        <v>17875</v>
      </c>
      <c r="Q1469" s="33">
        <v>45020</v>
      </c>
      <c r="R1469" s="34" t="s">
        <v>2115</v>
      </c>
    </row>
    <row r="1470" spans="1:18" x14ac:dyDescent="0.25">
      <c r="A1470" s="27">
        <v>1464</v>
      </c>
      <c r="B1470" s="27">
        <v>20258526</v>
      </c>
      <c r="C1470" s="28" t="s">
        <v>482</v>
      </c>
      <c r="D1470" s="28" t="s">
        <v>17879</v>
      </c>
      <c r="E1470" s="28" t="s">
        <v>90</v>
      </c>
      <c r="F1470" s="28" t="s">
        <v>769</v>
      </c>
      <c r="G1470" s="29" t="s">
        <v>60</v>
      </c>
      <c r="H1470" s="28">
        <v>2</v>
      </c>
      <c r="I1470" s="28" t="s">
        <v>3</v>
      </c>
      <c r="J1470" s="30">
        <v>9000</v>
      </c>
      <c r="K1470" s="27" t="s">
        <v>231</v>
      </c>
      <c r="L1470" s="28" t="s">
        <v>59</v>
      </c>
      <c r="M1470" s="31" t="s">
        <v>9</v>
      </c>
      <c r="N1470" s="28" t="s">
        <v>23</v>
      </c>
      <c r="O1470" s="32" t="s">
        <v>23</v>
      </c>
      <c r="P1470" s="32" t="s">
        <v>166</v>
      </c>
      <c r="Q1470" s="33">
        <v>45019</v>
      </c>
      <c r="R1470" s="34" t="s">
        <v>2115</v>
      </c>
    </row>
    <row r="1471" spans="1:18" x14ac:dyDescent="0.25">
      <c r="A1471" s="27">
        <v>1465</v>
      </c>
      <c r="B1471" s="27">
        <v>20258532</v>
      </c>
      <c r="C1471" s="28" t="s">
        <v>591</v>
      </c>
      <c r="D1471" s="28" t="s">
        <v>17885</v>
      </c>
      <c r="E1471" s="28" t="s">
        <v>273</v>
      </c>
      <c r="F1471" s="28" t="s">
        <v>273</v>
      </c>
      <c r="G1471" s="29" t="s">
        <v>145</v>
      </c>
      <c r="H1471" s="28">
        <v>22</v>
      </c>
      <c r="I1471" s="28" t="s">
        <v>3</v>
      </c>
      <c r="J1471" s="30">
        <v>6400</v>
      </c>
      <c r="K1471" s="27" t="s">
        <v>17886</v>
      </c>
      <c r="L1471" s="28" t="s">
        <v>198</v>
      </c>
      <c r="M1471" s="31" t="s">
        <v>4</v>
      </c>
      <c r="N1471" s="28" t="s">
        <v>23</v>
      </c>
      <c r="O1471" s="32" t="s">
        <v>23</v>
      </c>
      <c r="P1471" s="32" t="s">
        <v>425</v>
      </c>
      <c r="Q1471" s="33">
        <v>45017</v>
      </c>
      <c r="R1471" s="34" t="s">
        <v>2115</v>
      </c>
    </row>
    <row r="1472" spans="1:18" x14ac:dyDescent="0.25">
      <c r="A1472" s="27">
        <v>1466</v>
      </c>
      <c r="B1472" s="27">
        <v>20258543</v>
      </c>
      <c r="C1472" s="28" t="s">
        <v>554</v>
      </c>
      <c r="D1472" s="28" t="s">
        <v>17895</v>
      </c>
      <c r="E1472" s="28" t="s">
        <v>90</v>
      </c>
      <c r="F1472" s="28" t="s">
        <v>125</v>
      </c>
      <c r="G1472" s="29" t="s">
        <v>28</v>
      </c>
      <c r="H1472" s="28">
        <v>1</v>
      </c>
      <c r="I1472" s="28" t="s">
        <v>3</v>
      </c>
      <c r="J1472" s="30">
        <v>9502</v>
      </c>
      <c r="K1472" s="27" t="s">
        <v>35</v>
      </c>
      <c r="L1472" s="28" t="s">
        <v>59</v>
      </c>
      <c r="M1472" s="31" t="s">
        <v>9</v>
      </c>
      <c r="N1472" s="28" t="s">
        <v>23</v>
      </c>
      <c r="O1472" s="32" t="s">
        <v>23</v>
      </c>
      <c r="P1472" s="32" t="s">
        <v>520</v>
      </c>
      <c r="Q1472" s="33">
        <v>45016</v>
      </c>
      <c r="R1472" s="34" t="s">
        <v>2115</v>
      </c>
    </row>
    <row r="1473" spans="1:18" x14ac:dyDescent="0.25">
      <c r="A1473" s="27">
        <v>1467</v>
      </c>
      <c r="B1473" s="27">
        <v>20258584</v>
      </c>
      <c r="C1473" s="28" t="s">
        <v>85</v>
      </c>
      <c r="D1473" s="28" t="s">
        <v>17925</v>
      </c>
      <c r="E1473" s="28" t="s">
        <v>173</v>
      </c>
      <c r="F1473" s="28" t="s">
        <v>390</v>
      </c>
      <c r="G1473" s="29" t="s">
        <v>82</v>
      </c>
      <c r="H1473" s="28">
        <v>10</v>
      </c>
      <c r="I1473" s="28" t="s">
        <v>3</v>
      </c>
      <c r="J1473" s="30">
        <v>6500</v>
      </c>
      <c r="K1473" s="27" t="s">
        <v>17926</v>
      </c>
      <c r="L1473" s="28" t="s">
        <v>59</v>
      </c>
      <c r="M1473" s="31" t="s">
        <v>4</v>
      </c>
      <c r="N1473" s="28" t="s">
        <v>23</v>
      </c>
      <c r="O1473" s="32" t="s">
        <v>23</v>
      </c>
      <c r="P1473" s="32" t="s">
        <v>208</v>
      </c>
      <c r="Q1473" s="33">
        <v>45006</v>
      </c>
      <c r="R1473" s="34" t="s">
        <v>2115</v>
      </c>
    </row>
    <row r="1474" spans="1:18" x14ac:dyDescent="0.25">
      <c r="A1474" s="27">
        <v>1468</v>
      </c>
      <c r="B1474" s="27">
        <v>20258594</v>
      </c>
      <c r="C1474" s="28" t="s">
        <v>5238</v>
      </c>
      <c r="D1474" s="28" t="s">
        <v>17932</v>
      </c>
      <c r="E1474" s="28" t="s">
        <v>173</v>
      </c>
      <c r="F1474" s="28" t="s">
        <v>390</v>
      </c>
      <c r="G1474" s="29" t="s">
        <v>82</v>
      </c>
      <c r="H1474" s="28">
        <v>1</v>
      </c>
      <c r="I1474" s="28" t="s">
        <v>3</v>
      </c>
      <c r="J1474" s="30">
        <v>10000</v>
      </c>
      <c r="K1474" s="27" t="s">
        <v>17926</v>
      </c>
      <c r="L1474" s="28" t="s">
        <v>59</v>
      </c>
      <c r="M1474" s="31" t="s">
        <v>4</v>
      </c>
      <c r="N1474" s="28" t="s">
        <v>23</v>
      </c>
      <c r="O1474" s="32" t="s">
        <v>23</v>
      </c>
      <c r="P1474" s="32" t="s">
        <v>17270</v>
      </c>
      <c r="Q1474" s="33">
        <v>45006</v>
      </c>
      <c r="R1474" s="34" t="s">
        <v>2115</v>
      </c>
    </row>
    <row r="1475" spans="1:18" x14ac:dyDescent="0.25">
      <c r="A1475" s="27">
        <v>1469</v>
      </c>
      <c r="B1475" s="27">
        <v>20258599</v>
      </c>
      <c r="C1475" s="28" t="s">
        <v>1211</v>
      </c>
      <c r="D1475" s="28" t="s">
        <v>17933</v>
      </c>
      <c r="E1475" s="28" t="s">
        <v>173</v>
      </c>
      <c r="F1475" s="28" t="s">
        <v>390</v>
      </c>
      <c r="G1475" s="29" t="s">
        <v>47</v>
      </c>
      <c r="H1475" s="28">
        <v>2</v>
      </c>
      <c r="I1475" s="28" t="s">
        <v>3</v>
      </c>
      <c r="J1475" s="30">
        <v>10000</v>
      </c>
      <c r="K1475" s="27" t="s">
        <v>1059</v>
      </c>
      <c r="L1475" s="28" t="s">
        <v>2</v>
      </c>
      <c r="M1475" s="31" t="s">
        <v>9</v>
      </c>
      <c r="N1475" s="28"/>
      <c r="O1475" s="32"/>
      <c r="P1475" s="32" t="s">
        <v>5708</v>
      </c>
      <c r="Q1475" s="33">
        <v>45007</v>
      </c>
      <c r="R1475" s="34" t="s">
        <v>2115</v>
      </c>
    </row>
    <row r="1476" spans="1:18" x14ac:dyDescent="0.25">
      <c r="A1476" s="27">
        <v>1470</v>
      </c>
      <c r="B1476" s="27">
        <v>20258602</v>
      </c>
      <c r="C1476" s="28" t="s">
        <v>298</v>
      </c>
      <c r="D1476" s="28" t="s">
        <v>10910</v>
      </c>
      <c r="E1476" s="28" t="s">
        <v>173</v>
      </c>
      <c r="F1476" s="28" t="s">
        <v>390</v>
      </c>
      <c r="G1476" s="29" t="s">
        <v>47</v>
      </c>
      <c r="H1476" s="28">
        <v>2</v>
      </c>
      <c r="I1476" s="28" t="s">
        <v>3</v>
      </c>
      <c r="J1476" s="30">
        <v>10000</v>
      </c>
      <c r="K1476" s="27" t="s">
        <v>1059</v>
      </c>
      <c r="L1476" s="28" t="s">
        <v>2</v>
      </c>
      <c r="M1476" s="31" t="s">
        <v>9</v>
      </c>
      <c r="N1476" s="28"/>
      <c r="O1476" s="32"/>
      <c r="P1476" s="32" t="s">
        <v>5708</v>
      </c>
      <c r="Q1476" s="33">
        <v>45007</v>
      </c>
      <c r="R1476" s="34" t="s">
        <v>2115</v>
      </c>
    </row>
    <row r="1477" spans="1:18" x14ac:dyDescent="0.25">
      <c r="A1477" s="27">
        <v>1471</v>
      </c>
      <c r="B1477" s="27">
        <v>20258620</v>
      </c>
      <c r="C1477" s="28" t="s">
        <v>17956</v>
      </c>
      <c r="D1477" s="28" t="s">
        <v>17957</v>
      </c>
      <c r="E1477" s="28" t="s">
        <v>173</v>
      </c>
      <c r="F1477" s="28" t="s">
        <v>390</v>
      </c>
      <c r="G1477" s="29" t="s">
        <v>47</v>
      </c>
      <c r="H1477" s="28">
        <v>1</v>
      </c>
      <c r="I1477" s="28" t="s">
        <v>3</v>
      </c>
      <c r="J1477" s="30">
        <v>8000</v>
      </c>
      <c r="K1477" s="27" t="s">
        <v>1059</v>
      </c>
      <c r="L1477" s="28" t="s">
        <v>7</v>
      </c>
      <c r="M1477" s="31" t="s">
        <v>4</v>
      </c>
      <c r="N1477" s="28"/>
      <c r="O1477" s="32"/>
      <c r="P1477" s="32" t="s">
        <v>5708</v>
      </c>
      <c r="Q1477" s="33">
        <v>45007</v>
      </c>
      <c r="R1477" s="34" t="s">
        <v>2115</v>
      </c>
    </row>
    <row r="1478" spans="1:18" x14ac:dyDescent="0.25">
      <c r="A1478" s="27">
        <v>1472</v>
      </c>
      <c r="B1478" s="27">
        <v>20258626</v>
      </c>
      <c r="C1478" s="28" t="s">
        <v>17961</v>
      </c>
      <c r="D1478" s="28" t="s">
        <v>17962</v>
      </c>
      <c r="E1478" s="28" t="s">
        <v>173</v>
      </c>
      <c r="F1478" s="28" t="s">
        <v>390</v>
      </c>
      <c r="G1478" s="29" t="s">
        <v>47</v>
      </c>
      <c r="H1478" s="28">
        <v>1</v>
      </c>
      <c r="I1478" s="28" t="s">
        <v>3</v>
      </c>
      <c r="J1478" s="30">
        <v>29300</v>
      </c>
      <c r="K1478" s="27" t="s">
        <v>1059</v>
      </c>
      <c r="L1478" s="28" t="s">
        <v>7</v>
      </c>
      <c r="M1478" s="31" t="s">
        <v>39</v>
      </c>
      <c r="N1478" s="28"/>
      <c r="O1478" s="32"/>
      <c r="P1478" s="32" t="s">
        <v>5708</v>
      </c>
      <c r="Q1478" s="33">
        <v>45007</v>
      </c>
      <c r="R1478" s="34" t="s">
        <v>2115</v>
      </c>
    </row>
    <row r="1479" spans="1:18" x14ac:dyDescent="0.25">
      <c r="A1479" s="27">
        <v>1473</v>
      </c>
      <c r="B1479" s="27">
        <v>20258630</v>
      </c>
      <c r="C1479" s="28" t="s">
        <v>601</v>
      </c>
      <c r="D1479" s="28" t="s">
        <v>17039</v>
      </c>
      <c r="E1479" s="28" t="s">
        <v>173</v>
      </c>
      <c r="F1479" s="28" t="s">
        <v>390</v>
      </c>
      <c r="G1479" s="29" t="s">
        <v>47</v>
      </c>
      <c r="H1479" s="28">
        <v>30</v>
      </c>
      <c r="I1479" s="28" t="s">
        <v>3</v>
      </c>
      <c r="J1479" s="30">
        <v>9180</v>
      </c>
      <c r="K1479" s="27" t="s">
        <v>1078</v>
      </c>
      <c r="L1479" s="28" t="s">
        <v>59</v>
      </c>
      <c r="M1479" s="31" t="s">
        <v>4</v>
      </c>
      <c r="N1479" s="28"/>
      <c r="O1479" s="32"/>
      <c r="P1479" s="32" t="s">
        <v>9922</v>
      </c>
      <c r="Q1479" s="33">
        <v>45007</v>
      </c>
      <c r="R1479" s="34" t="s">
        <v>2115</v>
      </c>
    </row>
    <row r="1480" spans="1:18" x14ac:dyDescent="0.25">
      <c r="A1480" s="27">
        <v>1474</v>
      </c>
      <c r="B1480" s="27">
        <v>20258653</v>
      </c>
      <c r="C1480" s="28" t="s">
        <v>558</v>
      </c>
      <c r="D1480" s="28" t="s">
        <v>17984</v>
      </c>
      <c r="E1480" s="28" t="s">
        <v>0</v>
      </c>
      <c r="F1480" s="28" t="s">
        <v>1</v>
      </c>
      <c r="G1480" s="29" t="s">
        <v>60</v>
      </c>
      <c r="H1480" s="28">
        <v>50</v>
      </c>
      <c r="I1480" s="28" t="s">
        <v>3</v>
      </c>
      <c r="J1480" s="30">
        <v>7800</v>
      </c>
      <c r="K1480" s="27" t="s">
        <v>35</v>
      </c>
      <c r="L1480" s="28" t="s">
        <v>59</v>
      </c>
      <c r="M1480" s="31" t="s">
        <v>9</v>
      </c>
      <c r="N1480" s="28" t="s">
        <v>23</v>
      </c>
      <c r="O1480" s="32" t="s">
        <v>23</v>
      </c>
      <c r="P1480" s="32" t="s">
        <v>219</v>
      </c>
      <c r="Q1480" s="33">
        <v>45019</v>
      </c>
      <c r="R1480" s="34" t="s">
        <v>2115</v>
      </c>
    </row>
    <row r="1481" spans="1:18" x14ac:dyDescent="0.25">
      <c r="A1481" s="27">
        <v>1475</v>
      </c>
      <c r="B1481" s="27">
        <v>20258705</v>
      </c>
      <c r="C1481" s="28" t="s">
        <v>144</v>
      </c>
      <c r="D1481" s="28" t="s">
        <v>18020</v>
      </c>
      <c r="E1481" s="28" t="s">
        <v>173</v>
      </c>
      <c r="F1481" s="28" t="s">
        <v>390</v>
      </c>
      <c r="G1481" s="29" t="s">
        <v>88</v>
      </c>
      <c r="H1481" s="28">
        <v>2</v>
      </c>
      <c r="I1481" s="28" t="s">
        <v>3</v>
      </c>
      <c r="J1481" s="30">
        <v>9300</v>
      </c>
      <c r="K1481" s="27" t="s">
        <v>18021</v>
      </c>
      <c r="L1481" s="28" t="s">
        <v>59</v>
      </c>
      <c r="M1481" s="31" t="s">
        <v>9</v>
      </c>
      <c r="N1481" s="28" t="s">
        <v>23</v>
      </c>
      <c r="O1481" s="32" t="s">
        <v>23</v>
      </c>
      <c r="P1481" s="32" t="s">
        <v>716</v>
      </c>
      <c r="Q1481" s="33">
        <v>45007</v>
      </c>
      <c r="R1481" s="34" t="s">
        <v>2115</v>
      </c>
    </row>
    <row r="1482" spans="1:18" x14ac:dyDescent="0.25">
      <c r="A1482" s="27">
        <v>1476</v>
      </c>
      <c r="B1482" s="27">
        <v>20258710</v>
      </c>
      <c r="C1482" s="28" t="s">
        <v>18024</v>
      </c>
      <c r="D1482" s="28" t="s">
        <v>18025</v>
      </c>
      <c r="E1482" s="28" t="s">
        <v>173</v>
      </c>
      <c r="F1482" s="28" t="s">
        <v>390</v>
      </c>
      <c r="G1482" s="29" t="s">
        <v>88</v>
      </c>
      <c r="H1482" s="28">
        <v>7</v>
      </c>
      <c r="I1482" s="28" t="s">
        <v>3</v>
      </c>
      <c r="J1482" s="30">
        <v>10000</v>
      </c>
      <c r="K1482" s="27" t="s">
        <v>18026</v>
      </c>
      <c r="L1482" s="28" t="s">
        <v>59</v>
      </c>
      <c r="M1482" s="31" t="s">
        <v>9</v>
      </c>
      <c r="N1482" s="28" t="s">
        <v>23</v>
      </c>
      <c r="O1482" s="32" t="s">
        <v>23</v>
      </c>
      <c r="P1482" s="32" t="s">
        <v>716</v>
      </c>
      <c r="Q1482" s="33">
        <v>45007</v>
      </c>
      <c r="R1482" s="34" t="s">
        <v>2115</v>
      </c>
    </row>
    <row r="1483" spans="1:18" x14ac:dyDescent="0.25">
      <c r="A1483" s="27">
        <v>1477</v>
      </c>
      <c r="B1483" s="27">
        <v>20258727</v>
      </c>
      <c r="C1483" s="28" t="s">
        <v>954</v>
      </c>
      <c r="D1483" s="28" t="s">
        <v>18035</v>
      </c>
      <c r="E1483" s="28" t="s">
        <v>173</v>
      </c>
      <c r="F1483" s="28" t="s">
        <v>390</v>
      </c>
      <c r="G1483" s="29" t="s">
        <v>88</v>
      </c>
      <c r="H1483" s="28">
        <v>1</v>
      </c>
      <c r="I1483" s="28" t="s">
        <v>3</v>
      </c>
      <c r="J1483" s="30">
        <v>15000</v>
      </c>
      <c r="K1483" s="27" t="s">
        <v>18036</v>
      </c>
      <c r="L1483" s="28" t="s">
        <v>2</v>
      </c>
      <c r="M1483" s="31" t="s">
        <v>9</v>
      </c>
      <c r="N1483" s="28" t="s">
        <v>23</v>
      </c>
      <c r="O1483" s="32" t="s">
        <v>23</v>
      </c>
      <c r="P1483" s="32" t="s">
        <v>16753</v>
      </c>
      <c r="Q1483" s="33">
        <v>45007</v>
      </c>
      <c r="R1483" s="34" t="s">
        <v>2115</v>
      </c>
    </row>
    <row r="1484" spans="1:18" x14ac:dyDescent="0.25">
      <c r="A1484" s="27">
        <v>1478</v>
      </c>
      <c r="B1484" s="27">
        <v>20258729</v>
      </c>
      <c r="C1484" s="28" t="s">
        <v>18037</v>
      </c>
      <c r="D1484" s="28" t="s">
        <v>18038</v>
      </c>
      <c r="E1484" s="28" t="s">
        <v>173</v>
      </c>
      <c r="F1484" s="28" t="s">
        <v>390</v>
      </c>
      <c r="G1484" s="29" t="s">
        <v>47</v>
      </c>
      <c r="H1484" s="28">
        <v>1</v>
      </c>
      <c r="I1484" s="28" t="s">
        <v>3</v>
      </c>
      <c r="J1484" s="30">
        <v>8000</v>
      </c>
      <c r="K1484" s="27" t="s">
        <v>1059</v>
      </c>
      <c r="L1484" s="28" t="s">
        <v>21</v>
      </c>
      <c r="M1484" s="31" t="s">
        <v>9</v>
      </c>
      <c r="N1484" s="28"/>
      <c r="O1484" s="32"/>
      <c r="P1484" s="32" t="s">
        <v>229</v>
      </c>
      <c r="Q1484" s="33">
        <v>45007</v>
      </c>
      <c r="R1484" s="34" t="s">
        <v>2115</v>
      </c>
    </row>
    <row r="1485" spans="1:18" x14ac:dyDescent="0.25">
      <c r="A1485" s="27">
        <v>1479</v>
      </c>
      <c r="B1485" s="27">
        <v>20258741</v>
      </c>
      <c r="C1485" s="28" t="s">
        <v>227</v>
      </c>
      <c r="D1485" s="28" t="s">
        <v>18046</v>
      </c>
      <c r="E1485" s="28" t="s">
        <v>173</v>
      </c>
      <c r="F1485" s="28" t="s">
        <v>390</v>
      </c>
      <c r="G1485" s="29" t="s">
        <v>47</v>
      </c>
      <c r="H1485" s="28">
        <v>1</v>
      </c>
      <c r="I1485" s="28" t="s">
        <v>3</v>
      </c>
      <c r="J1485" s="30">
        <v>8000</v>
      </c>
      <c r="K1485" s="27" t="s">
        <v>1059</v>
      </c>
      <c r="L1485" s="28" t="s">
        <v>15</v>
      </c>
      <c r="M1485" s="31" t="s">
        <v>9</v>
      </c>
      <c r="N1485" s="28"/>
      <c r="O1485" s="32"/>
      <c r="P1485" s="32" t="s">
        <v>229</v>
      </c>
      <c r="Q1485" s="33">
        <v>45007</v>
      </c>
      <c r="R1485" s="34" t="s">
        <v>2115</v>
      </c>
    </row>
    <row r="1486" spans="1:18" x14ac:dyDescent="0.25">
      <c r="A1486" s="27">
        <v>1480</v>
      </c>
      <c r="B1486" s="27">
        <v>20258748</v>
      </c>
      <c r="C1486" s="28" t="s">
        <v>4164</v>
      </c>
      <c r="D1486" s="28" t="s">
        <v>18050</v>
      </c>
      <c r="E1486" s="28" t="s">
        <v>173</v>
      </c>
      <c r="F1486" s="28" t="s">
        <v>390</v>
      </c>
      <c r="G1486" s="29" t="s">
        <v>47</v>
      </c>
      <c r="H1486" s="28">
        <v>1</v>
      </c>
      <c r="I1486" s="28" t="s">
        <v>3</v>
      </c>
      <c r="J1486" s="30">
        <v>8000</v>
      </c>
      <c r="K1486" s="27" t="s">
        <v>1059</v>
      </c>
      <c r="L1486" s="28" t="s">
        <v>15</v>
      </c>
      <c r="M1486" s="31" t="s">
        <v>9</v>
      </c>
      <c r="N1486" s="28"/>
      <c r="O1486" s="32"/>
      <c r="P1486" s="32" t="s">
        <v>229</v>
      </c>
      <c r="Q1486" s="33">
        <v>45007</v>
      </c>
      <c r="R1486" s="34" t="s">
        <v>2115</v>
      </c>
    </row>
    <row r="1487" spans="1:18" x14ac:dyDescent="0.25">
      <c r="A1487" s="27">
        <v>1481</v>
      </c>
      <c r="B1487" s="27">
        <v>20258754</v>
      </c>
      <c r="C1487" s="28" t="s">
        <v>558</v>
      </c>
      <c r="D1487" s="28" t="s">
        <v>18054</v>
      </c>
      <c r="E1487" s="28" t="s">
        <v>173</v>
      </c>
      <c r="F1487" s="28" t="s">
        <v>390</v>
      </c>
      <c r="G1487" s="29" t="s">
        <v>88</v>
      </c>
      <c r="H1487" s="28">
        <v>3</v>
      </c>
      <c r="I1487" s="28" t="s">
        <v>3</v>
      </c>
      <c r="J1487" s="30">
        <v>14000</v>
      </c>
      <c r="K1487" s="27" t="s">
        <v>18055</v>
      </c>
      <c r="L1487" s="28" t="s">
        <v>59</v>
      </c>
      <c r="M1487" s="31" t="s">
        <v>16</v>
      </c>
      <c r="N1487" s="28"/>
      <c r="O1487" s="32"/>
      <c r="P1487" s="32" t="s">
        <v>12270</v>
      </c>
      <c r="Q1487" s="33">
        <v>45007</v>
      </c>
      <c r="R1487" s="34" t="s">
        <v>2115</v>
      </c>
    </row>
    <row r="1488" spans="1:18" x14ac:dyDescent="0.25">
      <c r="A1488" s="27">
        <v>1482</v>
      </c>
      <c r="B1488" s="27">
        <v>20258767</v>
      </c>
      <c r="C1488" s="28" t="s">
        <v>863</v>
      </c>
      <c r="D1488" s="28" t="s">
        <v>18065</v>
      </c>
      <c r="E1488" s="28" t="s">
        <v>333</v>
      </c>
      <c r="F1488" s="28" t="s">
        <v>933</v>
      </c>
      <c r="G1488" s="29" t="s">
        <v>5</v>
      </c>
      <c r="H1488" s="28">
        <v>2</v>
      </c>
      <c r="I1488" s="28" t="s">
        <v>3</v>
      </c>
      <c r="J1488" s="30">
        <v>7500</v>
      </c>
      <c r="K1488" s="27" t="s">
        <v>376</v>
      </c>
      <c r="L1488" s="28" t="s">
        <v>2</v>
      </c>
      <c r="M1488" s="31" t="s">
        <v>9</v>
      </c>
      <c r="N1488" s="28" t="s">
        <v>23</v>
      </c>
      <c r="O1488" s="32" t="s">
        <v>23</v>
      </c>
      <c r="P1488" s="32" t="s">
        <v>1722</v>
      </c>
      <c r="Q1488" s="33">
        <v>45016</v>
      </c>
      <c r="R1488" s="34" t="s">
        <v>2115</v>
      </c>
    </row>
    <row r="1489" spans="1:18" x14ac:dyDescent="0.25">
      <c r="A1489" s="27">
        <v>1483</v>
      </c>
      <c r="B1489" s="27">
        <v>20258790</v>
      </c>
      <c r="C1489" s="28" t="s">
        <v>18079</v>
      </c>
      <c r="D1489" s="28" t="s">
        <v>13744</v>
      </c>
      <c r="E1489" s="28" t="s">
        <v>0</v>
      </c>
      <c r="F1489" s="28" t="s">
        <v>157</v>
      </c>
      <c r="G1489" s="29" t="s">
        <v>82</v>
      </c>
      <c r="H1489" s="28">
        <v>50</v>
      </c>
      <c r="I1489" s="28" t="s">
        <v>8</v>
      </c>
      <c r="J1489" s="30">
        <v>35000</v>
      </c>
      <c r="K1489" s="27" t="s">
        <v>3839</v>
      </c>
      <c r="L1489" s="28" t="s">
        <v>15</v>
      </c>
      <c r="M1489" s="31" t="s">
        <v>24</v>
      </c>
      <c r="N1489" s="28" t="s">
        <v>23</v>
      </c>
      <c r="O1489" s="32" t="s">
        <v>23</v>
      </c>
      <c r="P1489" s="32" t="s">
        <v>767</v>
      </c>
      <c r="Q1489" s="33">
        <v>45046</v>
      </c>
      <c r="R1489" s="34" t="s">
        <v>2115</v>
      </c>
    </row>
    <row r="1490" spans="1:18" x14ac:dyDescent="0.25">
      <c r="A1490" s="27">
        <v>1484</v>
      </c>
      <c r="B1490" s="27">
        <v>20258802</v>
      </c>
      <c r="C1490" s="28" t="s">
        <v>18087</v>
      </c>
      <c r="D1490" s="28" t="s">
        <v>18088</v>
      </c>
      <c r="E1490" s="28" t="s">
        <v>173</v>
      </c>
      <c r="F1490" s="28" t="s">
        <v>362</v>
      </c>
      <c r="G1490" s="29" t="s">
        <v>47</v>
      </c>
      <c r="H1490" s="28">
        <v>20</v>
      </c>
      <c r="I1490" s="28" t="s">
        <v>3</v>
      </c>
      <c r="J1490" s="30">
        <v>7873</v>
      </c>
      <c r="K1490" s="27" t="s">
        <v>1078</v>
      </c>
      <c r="L1490" s="28" t="s">
        <v>59</v>
      </c>
      <c r="M1490" s="31" t="s">
        <v>4</v>
      </c>
      <c r="N1490" s="28"/>
      <c r="O1490" s="32"/>
      <c r="P1490" s="32" t="s">
        <v>159</v>
      </c>
      <c r="Q1490" s="33">
        <v>45007</v>
      </c>
      <c r="R1490" s="34" t="s">
        <v>2115</v>
      </c>
    </row>
    <row r="1491" spans="1:18" x14ac:dyDescent="0.25">
      <c r="A1491" s="27">
        <v>1485</v>
      </c>
      <c r="B1491" s="27">
        <v>20258804</v>
      </c>
      <c r="C1491" s="28" t="s">
        <v>18089</v>
      </c>
      <c r="D1491" s="28" t="s">
        <v>18090</v>
      </c>
      <c r="E1491" s="28" t="s">
        <v>173</v>
      </c>
      <c r="F1491" s="28" t="s">
        <v>362</v>
      </c>
      <c r="G1491" s="29" t="s">
        <v>47</v>
      </c>
      <c r="H1491" s="28">
        <v>15</v>
      </c>
      <c r="I1491" s="28" t="s">
        <v>3</v>
      </c>
      <c r="J1491" s="30">
        <v>9455</v>
      </c>
      <c r="K1491" s="27" t="s">
        <v>1078</v>
      </c>
      <c r="L1491" s="28" t="s">
        <v>59</v>
      </c>
      <c r="M1491" s="31" t="s">
        <v>9</v>
      </c>
      <c r="N1491" s="28"/>
      <c r="O1491" s="32"/>
      <c r="P1491" s="32" t="s">
        <v>159</v>
      </c>
      <c r="Q1491" s="33">
        <v>45007</v>
      </c>
      <c r="R1491" s="34" t="s">
        <v>2115</v>
      </c>
    </row>
    <row r="1492" spans="1:18" x14ac:dyDescent="0.25">
      <c r="A1492" s="27">
        <v>1486</v>
      </c>
      <c r="B1492" s="27">
        <v>20258807</v>
      </c>
      <c r="C1492" s="28" t="s">
        <v>298</v>
      </c>
      <c r="D1492" s="28" t="s">
        <v>18093</v>
      </c>
      <c r="E1492" s="28" t="s">
        <v>173</v>
      </c>
      <c r="F1492" s="28" t="s">
        <v>362</v>
      </c>
      <c r="G1492" s="29" t="s">
        <v>47</v>
      </c>
      <c r="H1492" s="28">
        <v>10</v>
      </c>
      <c r="I1492" s="28" t="s">
        <v>3</v>
      </c>
      <c r="J1492" s="30">
        <v>18000</v>
      </c>
      <c r="K1492" s="27" t="s">
        <v>1078</v>
      </c>
      <c r="L1492" s="28" t="s">
        <v>2</v>
      </c>
      <c r="M1492" s="31" t="s">
        <v>24</v>
      </c>
      <c r="N1492" s="28"/>
      <c r="O1492" s="32"/>
      <c r="P1492" s="32" t="s">
        <v>159</v>
      </c>
      <c r="Q1492" s="33">
        <v>45007</v>
      </c>
      <c r="R1492" s="34" t="s">
        <v>2115</v>
      </c>
    </row>
    <row r="1493" spans="1:18" x14ac:dyDescent="0.25">
      <c r="A1493" s="27">
        <v>1487</v>
      </c>
      <c r="B1493" s="27">
        <v>20258810</v>
      </c>
      <c r="C1493" s="28" t="s">
        <v>601</v>
      </c>
      <c r="D1493" s="28" t="s">
        <v>18095</v>
      </c>
      <c r="E1493" s="28" t="s">
        <v>173</v>
      </c>
      <c r="F1493" s="28" t="s">
        <v>362</v>
      </c>
      <c r="G1493" s="29" t="s">
        <v>47</v>
      </c>
      <c r="H1493" s="28">
        <v>6</v>
      </c>
      <c r="I1493" s="28" t="s">
        <v>3</v>
      </c>
      <c r="J1493" s="30">
        <v>12000</v>
      </c>
      <c r="K1493" s="27" t="s">
        <v>1782</v>
      </c>
      <c r="L1493" s="28" t="s">
        <v>59</v>
      </c>
      <c r="M1493" s="31" t="s">
        <v>16</v>
      </c>
      <c r="N1493" s="28" t="s">
        <v>23</v>
      </c>
      <c r="O1493" s="32" t="s">
        <v>23</v>
      </c>
      <c r="P1493" s="32" t="s">
        <v>1547</v>
      </c>
      <c r="Q1493" s="33">
        <v>45007</v>
      </c>
      <c r="R1493" s="34" t="s">
        <v>2115</v>
      </c>
    </row>
    <row r="1494" spans="1:18" x14ac:dyDescent="0.25">
      <c r="A1494" s="27">
        <v>1488</v>
      </c>
      <c r="B1494" s="27">
        <v>20258821</v>
      </c>
      <c r="C1494" s="28" t="s">
        <v>18105</v>
      </c>
      <c r="D1494" s="28" t="s">
        <v>18106</v>
      </c>
      <c r="E1494" s="28" t="s">
        <v>273</v>
      </c>
      <c r="F1494" s="28" t="s">
        <v>273</v>
      </c>
      <c r="G1494" s="29" t="s">
        <v>51</v>
      </c>
      <c r="H1494" s="28">
        <v>12</v>
      </c>
      <c r="I1494" s="28" t="s">
        <v>3</v>
      </c>
      <c r="J1494" s="30">
        <v>7000</v>
      </c>
      <c r="K1494" s="27" t="s">
        <v>1374</v>
      </c>
      <c r="L1494" s="28" t="s">
        <v>59</v>
      </c>
      <c r="M1494" s="31" t="s">
        <v>9</v>
      </c>
      <c r="N1494" s="28"/>
      <c r="O1494" s="32"/>
      <c r="P1494" s="32" t="s">
        <v>4935</v>
      </c>
      <c r="Q1494" s="33">
        <v>45017</v>
      </c>
      <c r="R1494" s="34" t="s">
        <v>2115</v>
      </c>
    </row>
    <row r="1495" spans="1:18" x14ac:dyDescent="0.25">
      <c r="A1495" s="27">
        <v>1489</v>
      </c>
      <c r="B1495" s="27">
        <v>20258823</v>
      </c>
      <c r="C1495" s="28" t="s">
        <v>18107</v>
      </c>
      <c r="D1495" s="28" t="s">
        <v>7042</v>
      </c>
      <c r="E1495" s="28" t="s">
        <v>333</v>
      </c>
      <c r="F1495" s="28" t="s">
        <v>933</v>
      </c>
      <c r="G1495" s="29"/>
      <c r="H1495" s="28">
        <v>3</v>
      </c>
      <c r="I1495" s="28" t="s">
        <v>3</v>
      </c>
      <c r="J1495" s="30">
        <v>6500</v>
      </c>
      <c r="K1495" s="27" t="s">
        <v>376</v>
      </c>
      <c r="L1495" s="28" t="s">
        <v>2</v>
      </c>
      <c r="M1495" s="31" t="s">
        <v>9</v>
      </c>
      <c r="N1495" s="28" t="s">
        <v>23</v>
      </c>
      <c r="O1495" s="32" t="s">
        <v>23</v>
      </c>
      <c r="P1495" s="32" t="s">
        <v>409</v>
      </c>
      <c r="Q1495" s="33">
        <v>45016</v>
      </c>
      <c r="R1495" s="34" t="s">
        <v>2115</v>
      </c>
    </row>
    <row r="1496" spans="1:18" x14ac:dyDescent="0.25">
      <c r="A1496" s="27">
        <v>1490</v>
      </c>
      <c r="B1496" s="27">
        <v>20258835</v>
      </c>
      <c r="C1496" s="28" t="s">
        <v>18118</v>
      </c>
      <c r="D1496" s="28" t="s">
        <v>18119</v>
      </c>
      <c r="E1496" s="28" t="s">
        <v>0</v>
      </c>
      <c r="F1496" s="28" t="s">
        <v>157</v>
      </c>
      <c r="G1496" s="29" t="s">
        <v>60</v>
      </c>
      <c r="H1496" s="28">
        <v>4</v>
      </c>
      <c r="I1496" s="28" t="s">
        <v>3</v>
      </c>
      <c r="J1496" s="30">
        <v>6500</v>
      </c>
      <c r="K1496" s="27" t="s">
        <v>43</v>
      </c>
      <c r="L1496" s="28" t="s">
        <v>27</v>
      </c>
      <c r="M1496" s="31" t="s">
        <v>9</v>
      </c>
      <c r="N1496" s="28" t="s">
        <v>23</v>
      </c>
      <c r="O1496" s="32" t="s">
        <v>23</v>
      </c>
      <c r="P1496" s="32" t="s">
        <v>1615</v>
      </c>
      <c r="Q1496" s="33">
        <v>45046</v>
      </c>
      <c r="R1496" s="34" t="s">
        <v>2115</v>
      </c>
    </row>
    <row r="1497" spans="1:18" x14ac:dyDescent="0.25">
      <c r="A1497" s="27">
        <v>1491</v>
      </c>
      <c r="B1497" s="27">
        <v>20258837</v>
      </c>
      <c r="C1497" s="28" t="s">
        <v>525</v>
      </c>
      <c r="D1497" s="28" t="s">
        <v>18120</v>
      </c>
      <c r="E1497" s="28" t="s">
        <v>90</v>
      </c>
      <c r="F1497" s="28" t="s">
        <v>125</v>
      </c>
      <c r="G1497" s="29" t="s">
        <v>47</v>
      </c>
      <c r="H1497" s="28">
        <v>1</v>
      </c>
      <c r="I1497" s="28" t="s">
        <v>3</v>
      </c>
      <c r="J1497" s="30">
        <v>9502</v>
      </c>
      <c r="K1497" s="27" t="s">
        <v>35</v>
      </c>
      <c r="L1497" s="28" t="s">
        <v>15</v>
      </c>
      <c r="M1497" s="31" t="s">
        <v>9</v>
      </c>
      <c r="N1497" s="28" t="s">
        <v>23</v>
      </c>
      <c r="O1497" s="32" t="s">
        <v>23</v>
      </c>
      <c r="P1497" s="32" t="s">
        <v>849</v>
      </c>
      <c r="Q1497" s="33">
        <v>45016</v>
      </c>
      <c r="R1497" s="34" t="s">
        <v>2115</v>
      </c>
    </row>
    <row r="1498" spans="1:18" x14ac:dyDescent="0.25">
      <c r="A1498" s="27">
        <v>1492</v>
      </c>
      <c r="B1498" s="27">
        <v>20258839</v>
      </c>
      <c r="C1498" s="28" t="s">
        <v>193</v>
      </c>
      <c r="D1498" s="28"/>
      <c r="E1498" s="28" t="s">
        <v>173</v>
      </c>
      <c r="F1498" s="28" t="s">
        <v>362</v>
      </c>
      <c r="G1498" s="29" t="s">
        <v>47</v>
      </c>
      <c r="H1498" s="28">
        <v>1</v>
      </c>
      <c r="I1498" s="28" t="s">
        <v>3</v>
      </c>
      <c r="J1498" s="30">
        <v>10400</v>
      </c>
      <c r="K1498" s="27" t="s">
        <v>1782</v>
      </c>
      <c r="L1498" s="28" t="s">
        <v>59</v>
      </c>
      <c r="M1498" s="31" t="s">
        <v>16</v>
      </c>
      <c r="N1498" s="28"/>
      <c r="O1498" s="32"/>
      <c r="P1498" s="32"/>
      <c r="Q1498" s="33">
        <v>45007</v>
      </c>
      <c r="R1498" s="34" t="s">
        <v>2115</v>
      </c>
    </row>
    <row r="1499" spans="1:18" x14ac:dyDescent="0.25">
      <c r="A1499" s="27">
        <v>1493</v>
      </c>
      <c r="B1499" s="27">
        <v>20258842</v>
      </c>
      <c r="C1499" s="28" t="s">
        <v>144</v>
      </c>
      <c r="D1499" s="28" t="s">
        <v>18125</v>
      </c>
      <c r="E1499" s="28" t="s">
        <v>90</v>
      </c>
      <c r="F1499" s="28" t="s">
        <v>769</v>
      </c>
      <c r="G1499" s="29" t="s">
        <v>160</v>
      </c>
      <c r="H1499" s="28">
        <v>3</v>
      </c>
      <c r="I1499" s="28" t="s">
        <v>3</v>
      </c>
      <c r="J1499" s="30">
        <v>8300</v>
      </c>
      <c r="K1499" s="27" t="s">
        <v>299</v>
      </c>
      <c r="L1499" s="28" t="s">
        <v>15</v>
      </c>
      <c r="M1499" s="31" t="s">
        <v>9</v>
      </c>
      <c r="N1499" s="28" t="s">
        <v>23</v>
      </c>
      <c r="O1499" s="32" t="s">
        <v>23</v>
      </c>
      <c r="P1499" s="32" t="s">
        <v>166</v>
      </c>
      <c r="Q1499" s="33">
        <v>45019</v>
      </c>
      <c r="R1499" s="34" t="s">
        <v>2115</v>
      </c>
    </row>
    <row r="1500" spans="1:18" x14ac:dyDescent="0.25">
      <c r="A1500" s="27">
        <v>1494</v>
      </c>
      <c r="B1500" s="27">
        <v>20258861</v>
      </c>
      <c r="C1500" s="28" t="s">
        <v>278</v>
      </c>
      <c r="D1500" s="28" t="s">
        <v>18140</v>
      </c>
      <c r="E1500" s="28" t="s">
        <v>0</v>
      </c>
      <c r="F1500" s="28" t="s">
        <v>188</v>
      </c>
      <c r="G1500" s="29" t="s">
        <v>145</v>
      </c>
      <c r="H1500" s="28">
        <v>4</v>
      </c>
      <c r="I1500" s="28" t="s">
        <v>3</v>
      </c>
      <c r="J1500" s="30">
        <v>9000</v>
      </c>
      <c r="K1500" s="27" t="s">
        <v>4906</v>
      </c>
      <c r="L1500" s="28" t="s">
        <v>198</v>
      </c>
      <c r="M1500" s="31" t="s">
        <v>4</v>
      </c>
      <c r="N1500" s="28" t="s">
        <v>23</v>
      </c>
      <c r="O1500" s="32" t="s">
        <v>23</v>
      </c>
      <c r="P1500" s="32" t="s">
        <v>500</v>
      </c>
      <c r="Q1500" s="33">
        <v>45016</v>
      </c>
      <c r="R1500" s="34" t="s">
        <v>2115</v>
      </c>
    </row>
    <row r="1501" spans="1:18" x14ac:dyDescent="0.25">
      <c r="A1501" s="27">
        <v>1495</v>
      </c>
      <c r="B1501" s="27">
        <v>20258868</v>
      </c>
      <c r="C1501" s="28" t="s">
        <v>549</v>
      </c>
      <c r="D1501" s="28" t="s">
        <v>18147</v>
      </c>
      <c r="E1501" s="28" t="s">
        <v>173</v>
      </c>
      <c r="F1501" s="28" t="s">
        <v>362</v>
      </c>
      <c r="G1501" s="29" t="s">
        <v>47</v>
      </c>
      <c r="H1501" s="28">
        <v>2</v>
      </c>
      <c r="I1501" s="28" t="s">
        <v>3</v>
      </c>
      <c r="J1501" s="30">
        <v>8000</v>
      </c>
      <c r="K1501" s="27" t="s">
        <v>18148</v>
      </c>
      <c r="L1501" s="28" t="s">
        <v>59</v>
      </c>
      <c r="M1501" s="31" t="s">
        <v>4</v>
      </c>
      <c r="N1501" s="28" t="s">
        <v>23</v>
      </c>
      <c r="O1501" s="32" t="s">
        <v>23</v>
      </c>
      <c r="P1501" s="32" t="s">
        <v>1648</v>
      </c>
      <c r="Q1501" s="33">
        <v>45006</v>
      </c>
      <c r="R1501" s="34" t="s">
        <v>2115</v>
      </c>
    </row>
    <row r="1502" spans="1:18" x14ac:dyDescent="0.25">
      <c r="A1502" s="27">
        <v>1496</v>
      </c>
      <c r="B1502" s="27">
        <v>20258870</v>
      </c>
      <c r="C1502" s="28" t="s">
        <v>965</v>
      </c>
      <c r="D1502" s="28" t="s">
        <v>18150</v>
      </c>
      <c r="E1502" s="28" t="s">
        <v>0</v>
      </c>
      <c r="F1502" s="28" t="s">
        <v>188</v>
      </c>
      <c r="G1502" s="29" t="s">
        <v>145</v>
      </c>
      <c r="H1502" s="28">
        <v>5</v>
      </c>
      <c r="I1502" s="28" t="s">
        <v>3</v>
      </c>
      <c r="J1502" s="30">
        <v>6310</v>
      </c>
      <c r="K1502" s="27" t="s">
        <v>18151</v>
      </c>
      <c r="L1502" s="28" t="s">
        <v>15</v>
      </c>
      <c r="M1502" s="31" t="s">
        <v>4</v>
      </c>
      <c r="N1502" s="28" t="s">
        <v>23</v>
      </c>
      <c r="O1502" s="32" t="s">
        <v>23</v>
      </c>
      <c r="P1502" s="32" t="s">
        <v>130</v>
      </c>
      <c r="Q1502" s="33">
        <v>45016</v>
      </c>
      <c r="R1502" s="34" t="s">
        <v>2115</v>
      </c>
    </row>
    <row r="1503" spans="1:18" x14ac:dyDescent="0.25">
      <c r="A1503" s="27">
        <v>1497</v>
      </c>
      <c r="B1503" s="27">
        <v>20258874</v>
      </c>
      <c r="C1503" s="28" t="s">
        <v>18154</v>
      </c>
      <c r="D1503" s="28" t="s">
        <v>18155</v>
      </c>
      <c r="E1503" s="28" t="s">
        <v>0</v>
      </c>
      <c r="F1503" s="28" t="s">
        <v>157</v>
      </c>
      <c r="G1503" s="29" t="s">
        <v>60</v>
      </c>
      <c r="H1503" s="28">
        <v>3</v>
      </c>
      <c r="I1503" s="28" t="s">
        <v>3</v>
      </c>
      <c r="J1503" s="30">
        <v>7500</v>
      </c>
      <c r="K1503" s="27" t="s">
        <v>43</v>
      </c>
      <c r="L1503" s="28" t="s">
        <v>15</v>
      </c>
      <c r="M1503" s="31" t="s">
        <v>9</v>
      </c>
      <c r="N1503" s="28" t="s">
        <v>23</v>
      </c>
      <c r="O1503" s="32" t="s">
        <v>23</v>
      </c>
      <c r="P1503" s="32" t="s">
        <v>18156</v>
      </c>
      <c r="Q1503" s="33">
        <v>45046</v>
      </c>
      <c r="R1503" s="34" t="s">
        <v>2115</v>
      </c>
    </row>
    <row r="1504" spans="1:18" x14ac:dyDescent="0.25">
      <c r="A1504" s="27">
        <v>1498</v>
      </c>
      <c r="B1504" s="27">
        <v>20258875</v>
      </c>
      <c r="C1504" s="28" t="s">
        <v>144</v>
      </c>
      <c r="D1504" s="28" t="s">
        <v>1313</v>
      </c>
      <c r="E1504" s="28" t="s">
        <v>333</v>
      </c>
      <c r="F1504" s="28" t="s">
        <v>933</v>
      </c>
      <c r="G1504" s="29"/>
      <c r="H1504" s="28">
        <v>15</v>
      </c>
      <c r="I1504" s="28" t="s">
        <v>3</v>
      </c>
      <c r="J1504" s="30">
        <v>10300</v>
      </c>
      <c r="K1504" s="27" t="s">
        <v>376</v>
      </c>
      <c r="L1504" s="28" t="s">
        <v>59</v>
      </c>
      <c r="M1504" s="31" t="s">
        <v>9</v>
      </c>
      <c r="N1504" s="28" t="s">
        <v>23</v>
      </c>
      <c r="O1504" s="32" t="s">
        <v>23</v>
      </c>
      <c r="P1504" s="32" t="s">
        <v>409</v>
      </c>
      <c r="Q1504" s="33">
        <v>45016</v>
      </c>
      <c r="R1504" s="34" t="s">
        <v>2115</v>
      </c>
    </row>
    <row r="1505" spans="1:18" x14ac:dyDescent="0.25">
      <c r="A1505" s="27">
        <v>1499</v>
      </c>
      <c r="B1505" s="27">
        <v>20258876</v>
      </c>
      <c r="C1505" s="28" t="s">
        <v>18157</v>
      </c>
      <c r="D1505" s="28" t="s">
        <v>18158</v>
      </c>
      <c r="E1505" s="28" t="s">
        <v>90</v>
      </c>
      <c r="F1505" s="28" t="s">
        <v>769</v>
      </c>
      <c r="G1505" s="29" t="s">
        <v>160</v>
      </c>
      <c r="H1505" s="28">
        <v>1</v>
      </c>
      <c r="I1505" s="28" t="s">
        <v>3</v>
      </c>
      <c r="J1505" s="30">
        <v>12800</v>
      </c>
      <c r="K1505" s="27" t="s">
        <v>43</v>
      </c>
      <c r="L1505" s="28" t="s">
        <v>2</v>
      </c>
      <c r="M1505" s="31" t="s">
        <v>16</v>
      </c>
      <c r="N1505" s="28" t="s">
        <v>23</v>
      </c>
      <c r="O1505" s="32" t="s">
        <v>23</v>
      </c>
      <c r="P1505" s="32" t="s">
        <v>18159</v>
      </c>
      <c r="Q1505" s="33">
        <v>45019</v>
      </c>
      <c r="R1505" s="34" t="s">
        <v>2115</v>
      </c>
    </row>
    <row r="1506" spans="1:18" x14ac:dyDescent="0.25">
      <c r="A1506" s="27">
        <v>1500</v>
      </c>
      <c r="B1506" s="27">
        <v>20258888</v>
      </c>
      <c r="C1506" s="28" t="s">
        <v>447</v>
      </c>
      <c r="D1506" s="28" t="s">
        <v>18160</v>
      </c>
      <c r="E1506" s="28" t="s">
        <v>0</v>
      </c>
      <c r="F1506" s="28" t="s">
        <v>188</v>
      </c>
      <c r="G1506" s="29" t="s">
        <v>145</v>
      </c>
      <c r="H1506" s="28">
        <v>8</v>
      </c>
      <c r="I1506" s="28" t="s">
        <v>3</v>
      </c>
      <c r="J1506" s="30">
        <v>6310</v>
      </c>
      <c r="K1506" s="27" t="s">
        <v>18161</v>
      </c>
      <c r="L1506" s="28" t="s">
        <v>15</v>
      </c>
      <c r="M1506" s="31" t="s">
        <v>4</v>
      </c>
      <c r="N1506" s="28" t="s">
        <v>23</v>
      </c>
      <c r="O1506" s="32" t="s">
        <v>23</v>
      </c>
      <c r="P1506" s="32" t="s">
        <v>166</v>
      </c>
      <c r="Q1506" s="33">
        <v>45016</v>
      </c>
      <c r="R1506" s="34" t="s">
        <v>2115</v>
      </c>
    </row>
    <row r="1507" spans="1:18" x14ac:dyDescent="0.25">
      <c r="A1507" s="27">
        <v>1501</v>
      </c>
      <c r="B1507" s="27">
        <v>20258890</v>
      </c>
      <c r="C1507" s="28" t="s">
        <v>4908</v>
      </c>
      <c r="D1507" s="28" t="s">
        <v>18162</v>
      </c>
      <c r="E1507" s="28" t="s">
        <v>173</v>
      </c>
      <c r="F1507" s="28" t="s">
        <v>362</v>
      </c>
      <c r="G1507" s="29" t="s">
        <v>47</v>
      </c>
      <c r="H1507" s="28">
        <v>1</v>
      </c>
      <c r="I1507" s="28" t="s">
        <v>3</v>
      </c>
      <c r="J1507" s="30">
        <v>12000</v>
      </c>
      <c r="K1507" s="27" t="s">
        <v>1440</v>
      </c>
      <c r="L1507" s="28" t="s">
        <v>2</v>
      </c>
      <c r="M1507" s="31" t="s">
        <v>16</v>
      </c>
      <c r="N1507" s="28" t="s">
        <v>23</v>
      </c>
      <c r="O1507" s="32" t="s">
        <v>23</v>
      </c>
      <c r="P1507" s="32" t="s">
        <v>1763</v>
      </c>
      <c r="Q1507" s="33">
        <v>45007</v>
      </c>
      <c r="R1507" s="34" t="s">
        <v>2115</v>
      </c>
    </row>
    <row r="1508" spans="1:18" x14ac:dyDescent="0.25">
      <c r="A1508" s="27">
        <v>1502</v>
      </c>
      <c r="B1508" s="27">
        <v>20258891</v>
      </c>
      <c r="C1508" s="28" t="s">
        <v>144</v>
      </c>
      <c r="D1508" s="28" t="s">
        <v>18163</v>
      </c>
      <c r="E1508" s="28" t="s">
        <v>224</v>
      </c>
      <c r="F1508" s="28" t="s">
        <v>814</v>
      </c>
      <c r="G1508" s="29" t="s">
        <v>60</v>
      </c>
      <c r="H1508" s="28">
        <v>15</v>
      </c>
      <c r="I1508" s="28" t="s">
        <v>3</v>
      </c>
      <c r="J1508" s="30">
        <v>8000</v>
      </c>
      <c r="K1508" s="27" t="s">
        <v>43</v>
      </c>
      <c r="L1508" s="28" t="s">
        <v>15</v>
      </c>
      <c r="M1508" s="31" t="s">
        <v>4</v>
      </c>
      <c r="N1508" s="28" t="s">
        <v>23</v>
      </c>
      <c r="O1508" s="32" t="s">
        <v>23</v>
      </c>
      <c r="P1508" s="32" t="s">
        <v>294</v>
      </c>
      <c r="Q1508" s="33">
        <v>45019</v>
      </c>
      <c r="R1508" s="34" t="s">
        <v>2115</v>
      </c>
    </row>
    <row r="1509" spans="1:18" x14ac:dyDescent="0.25">
      <c r="A1509" s="27">
        <v>1503</v>
      </c>
      <c r="B1509" s="27">
        <v>20258892</v>
      </c>
      <c r="C1509" s="28" t="s">
        <v>560</v>
      </c>
      <c r="D1509" s="28" t="s">
        <v>18164</v>
      </c>
      <c r="E1509" s="28" t="s">
        <v>0</v>
      </c>
      <c r="F1509" s="28" t="s">
        <v>188</v>
      </c>
      <c r="G1509" s="29" t="s">
        <v>145</v>
      </c>
      <c r="H1509" s="28">
        <v>2</v>
      </c>
      <c r="I1509" s="28" t="s">
        <v>3</v>
      </c>
      <c r="J1509" s="30">
        <v>8000</v>
      </c>
      <c r="K1509" s="27" t="s">
        <v>240</v>
      </c>
      <c r="L1509" s="28" t="s">
        <v>59</v>
      </c>
      <c r="M1509" s="31" t="s">
        <v>9</v>
      </c>
      <c r="N1509" s="28"/>
      <c r="O1509" s="32"/>
      <c r="P1509" s="32" t="s">
        <v>1466</v>
      </c>
      <c r="Q1509" s="33">
        <v>45016</v>
      </c>
      <c r="R1509" s="34" t="s">
        <v>2115</v>
      </c>
    </row>
    <row r="1510" spans="1:18" x14ac:dyDescent="0.25">
      <c r="A1510" s="27">
        <v>1504</v>
      </c>
      <c r="B1510" s="27">
        <v>20258895</v>
      </c>
      <c r="C1510" s="28" t="s">
        <v>18167</v>
      </c>
      <c r="D1510" s="28" t="s">
        <v>18168</v>
      </c>
      <c r="E1510" s="28" t="s">
        <v>173</v>
      </c>
      <c r="F1510" s="28" t="s">
        <v>362</v>
      </c>
      <c r="G1510" s="29" t="s">
        <v>47</v>
      </c>
      <c r="H1510" s="28">
        <v>2</v>
      </c>
      <c r="I1510" s="28" t="s">
        <v>3</v>
      </c>
      <c r="J1510" s="30">
        <v>8000</v>
      </c>
      <c r="K1510" s="27" t="s">
        <v>18148</v>
      </c>
      <c r="L1510" s="28" t="s">
        <v>59</v>
      </c>
      <c r="M1510" s="31" t="s">
        <v>9</v>
      </c>
      <c r="N1510" s="28" t="s">
        <v>23</v>
      </c>
      <c r="O1510" s="32" t="s">
        <v>23</v>
      </c>
      <c r="P1510" s="32" t="s">
        <v>2070</v>
      </c>
      <c r="Q1510" s="33">
        <v>45006</v>
      </c>
      <c r="R1510" s="34" t="s">
        <v>2115</v>
      </c>
    </row>
    <row r="1511" spans="1:18" x14ac:dyDescent="0.25">
      <c r="A1511" s="27">
        <v>1505</v>
      </c>
      <c r="B1511" s="27">
        <v>20258900</v>
      </c>
      <c r="C1511" s="28" t="s">
        <v>18170</v>
      </c>
      <c r="D1511" s="28" t="s">
        <v>18171</v>
      </c>
      <c r="E1511" s="28" t="s">
        <v>273</v>
      </c>
      <c r="F1511" s="28" t="s">
        <v>273</v>
      </c>
      <c r="G1511" s="29" t="s">
        <v>28</v>
      </c>
      <c r="H1511" s="28">
        <v>1</v>
      </c>
      <c r="I1511" s="28" t="s">
        <v>3</v>
      </c>
      <c r="J1511" s="30">
        <v>7810</v>
      </c>
      <c r="K1511" s="27" t="s">
        <v>1370</v>
      </c>
      <c r="L1511" s="28" t="s">
        <v>2</v>
      </c>
      <c r="M1511" s="31" t="s">
        <v>9</v>
      </c>
      <c r="N1511" s="28" t="s">
        <v>23</v>
      </c>
      <c r="O1511" s="32" t="s">
        <v>23</v>
      </c>
      <c r="P1511" s="32" t="s">
        <v>1539</v>
      </c>
      <c r="Q1511" s="33">
        <v>45017</v>
      </c>
      <c r="R1511" s="34" t="s">
        <v>2115</v>
      </c>
    </row>
    <row r="1512" spans="1:18" x14ac:dyDescent="0.25">
      <c r="A1512" s="27">
        <v>1506</v>
      </c>
      <c r="B1512" s="27">
        <v>20258903</v>
      </c>
      <c r="C1512" s="28" t="s">
        <v>1272</v>
      </c>
      <c r="D1512" s="28" t="s">
        <v>18172</v>
      </c>
      <c r="E1512" s="28" t="s">
        <v>173</v>
      </c>
      <c r="F1512" s="28" t="s">
        <v>362</v>
      </c>
      <c r="G1512" s="29" t="s">
        <v>47</v>
      </c>
      <c r="H1512" s="28">
        <v>1</v>
      </c>
      <c r="I1512" s="28" t="s">
        <v>3</v>
      </c>
      <c r="J1512" s="30">
        <v>10400</v>
      </c>
      <c r="K1512" s="27" t="s">
        <v>9462</v>
      </c>
      <c r="L1512" s="28" t="s">
        <v>59</v>
      </c>
      <c r="M1512" s="31" t="s">
        <v>16</v>
      </c>
      <c r="N1512" s="28" t="s">
        <v>23</v>
      </c>
      <c r="O1512" s="32" t="s">
        <v>23</v>
      </c>
      <c r="P1512" s="32" t="s">
        <v>16753</v>
      </c>
      <c r="Q1512" s="33">
        <v>45007</v>
      </c>
      <c r="R1512" s="34" t="s">
        <v>2115</v>
      </c>
    </row>
    <row r="1513" spans="1:18" x14ac:dyDescent="0.25">
      <c r="A1513" s="27">
        <v>1507</v>
      </c>
      <c r="B1513" s="27">
        <v>20258904</v>
      </c>
      <c r="C1513" s="28" t="s">
        <v>16730</v>
      </c>
      <c r="D1513" s="28" t="s">
        <v>18173</v>
      </c>
      <c r="E1513" s="28" t="s">
        <v>0</v>
      </c>
      <c r="F1513" s="28" t="s">
        <v>157</v>
      </c>
      <c r="G1513" s="29" t="s">
        <v>82</v>
      </c>
      <c r="H1513" s="28">
        <v>2</v>
      </c>
      <c r="I1513" s="28" t="s">
        <v>3</v>
      </c>
      <c r="J1513" s="30">
        <v>7500</v>
      </c>
      <c r="K1513" s="27" t="s">
        <v>43</v>
      </c>
      <c r="L1513" s="28" t="s">
        <v>59</v>
      </c>
      <c r="M1513" s="31" t="s">
        <v>4</v>
      </c>
      <c r="N1513" s="28" t="s">
        <v>23</v>
      </c>
      <c r="O1513" s="32" t="s">
        <v>23</v>
      </c>
      <c r="P1513" s="32" t="s">
        <v>130</v>
      </c>
      <c r="Q1513" s="33">
        <v>45016</v>
      </c>
      <c r="R1513" s="34" t="s">
        <v>2115</v>
      </c>
    </row>
    <row r="1514" spans="1:18" x14ac:dyDescent="0.25">
      <c r="A1514" s="27">
        <v>1508</v>
      </c>
      <c r="B1514" s="27">
        <v>20258907</v>
      </c>
      <c r="C1514" s="28" t="s">
        <v>801</v>
      </c>
      <c r="D1514" s="28" t="s">
        <v>18174</v>
      </c>
      <c r="E1514" s="28" t="s">
        <v>224</v>
      </c>
      <c r="F1514" s="28" t="s">
        <v>814</v>
      </c>
      <c r="G1514" s="29" t="s">
        <v>150</v>
      </c>
      <c r="H1514" s="28">
        <v>10</v>
      </c>
      <c r="I1514" s="28" t="s">
        <v>3</v>
      </c>
      <c r="J1514" s="30">
        <v>9372</v>
      </c>
      <c r="K1514" s="27" t="s">
        <v>763</v>
      </c>
      <c r="L1514" s="28" t="s">
        <v>59</v>
      </c>
      <c r="M1514" s="31" t="s">
        <v>9</v>
      </c>
      <c r="N1514" s="28" t="s">
        <v>23</v>
      </c>
      <c r="O1514" s="32" t="s">
        <v>23</v>
      </c>
      <c r="P1514" s="32" t="s">
        <v>18175</v>
      </c>
      <c r="Q1514" s="33">
        <v>45019</v>
      </c>
      <c r="R1514" s="34" t="s">
        <v>2115</v>
      </c>
    </row>
    <row r="1515" spans="1:18" x14ac:dyDescent="0.25">
      <c r="A1515" s="27">
        <v>1509</v>
      </c>
      <c r="B1515" s="27">
        <v>20258924</v>
      </c>
      <c r="C1515" s="28" t="s">
        <v>12</v>
      </c>
      <c r="D1515" s="28" t="s">
        <v>18188</v>
      </c>
      <c r="E1515" s="28" t="s">
        <v>0</v>
      </c>
      <c r="F1515" s="28" t="s">
        <v>112</v>
      </c>
      <c r="G1515" s="29" t="s">
        <v>47</v>
      </c>
      <c r="H1515" s="28">
        <v>5</v>
      </c>
      <c r="I1515" s="28" t="s">
        <v>3</v>
      </c>
      <c r="J1515" s="30">
        <v>7350</v>
      </c>
      <c r="K1515" s="27" t="s">
        <v>43</v>
      </c>
      <c r="L1515" s="28" t="s">
        <v>59</v>
      </c>
      <c r="M1515" s="31" t="s">
        <v>4</v>
      </c>
      <c r="N1515" s="28" t="s">
        <v>23</v>
      </c>
      <c r="O1515" s="32" t="s">
        <v>23</v>
      </c>
      <c r="P1515" s="32" t="s">
        <v>3568</v>
      </c>
      <c r="Q1515" s="33">
        <v>45016</v>
      </c>
      <c r="R1515" s="34" t="s">
        <v>2115</v>
      </c>
    </row>
    <row r="1516" spans="1:18" x14ac:dyDescent="0.25">
      <c r="A1516" s="27">
        <v>1510</v>
      </c>
      <c r="B1516" s="27">
        <v>20258932</v>
      </c>
      <c r="C1516" s="28" t="s">
        <v>18194</v>
      </c>
      <c r="D1516" s="28" t="s">
        <v>7042</v>
      </c>
      <c r="E1516" s="28" t="s">
        <v>333</v>
      </c>
      <c r="F1516" s="28" t="s">
        <v>933</v>
      </c>
      <c r="G1516" s="29" t="s">
        <v>64</v>
      </c>
      <c r="H1516" s="28">
        <v>5</v>
      </c>
      <c r="I1516" s="28" t="s">
        <v>3</v>
      </c>
      <c r="J1516" s="30">
        <v>8000</v>
      </c>
      <c r="K1516" s="27" t="s">
        <v>18195</v>
      </c>
      <c r="L1516" s="28" t="s">
        <v>59</v>
      </c>
      <c r="M1516" s="31" t="s">
        <v>9</v>
      </c>
      <c r="N1516" s="28" t="s">
        <v>23</v>
      </c>
      <c r="O1516" s="32" t="s">
        <v>23</v>
      </c>
      <c r="P1516" s="32" t="s">
        <v>11</v>
      </c>
      <c r="Q1516" s="33">
        <v>45016</v>
      </c>
      <c r="R1516" s="34" t="s">
        <v>2115</v>
      </c>
    </row>
    <row r="1517" spans="1:18" x14ac:dyDescent="0.25">
      <c r="A1517" s="27">
        <v>1511</v>
      </c>
      <c r="B1517" s="27">
        <v>20258947</v>
      </c>
      <c r="C1517" s="28" t="s">
        <v>124</v>
      </c>
      <c r="D1517" s="28"/>
      <c r="E1517" s="28" t="s">
        <v>90</v>
      </c>
      <c r="F1517" s="28" t="s">
        <v>569</v>
      </c>
      <c r="G1517" s="29" t="s">
        <v>160</v>
      </c>
      <c r="H1517" s="28">
        <v>5</v>
      </c>
      <c r="I1517" s="28" t="s">
        <v>3</v>
      </c>
      <c r="J1517" s="30">
        <v>7400</v>
      </c>
      <c r="K1517" s="27" t="s">
        <v>35</v>
      </c>
      <c r="L1517" s="28" t="s">
        <v>59</v>
      </c>
      <c r="M1517" s="31" t="s">
        <v>16</v>
      </c>
      <c r="N1517" s="28" t="s">
        <v>23</v>
      </c>
      <c r="O1517" s="32" t="s">
        <v>23</v>
      </c>
      <c r="P1517" s="32" t="s">
        <v>220</v>
      </c>
      <c r="Q1517" s="33">
        <v>45017</v>
      </c>
      <c r="R1517" s="34" t="s">
        <v>2115</v>
      </c>
    </row>
    <row r="1518" spans="1:18" x14ac:dyDescent="0.25">
      <c r="A1518" s="27">
        <v>1512</v>
      </c>
      <c r="B1518" s="27">
        <v>20258955</v>
      </c>
      <c r="C1518" s="28" t="s">
        <v>18209</v>
      </c>
      <c r="D1518" s="28" t="s">
        <v>18210</v>
      </c>
      <c r="E1518" s="28" t="s">
        <v>273</v>
      </c>
      <c r="F1518" s="28" t="s">
        <v>273</v>
      </c>
      <c r="G1518" s="29" t="s">
        <v>28</v>
      </c>
      <c r="H1518" s="28">
        <v>1</v>
      </c>
      <c r="I1518" s="28" t="s">
        <v>3</v>
      </c>
      <c r="J1518" s="30">
        <v>7810</v>
      </c>
      <c r="K1518" s="27" t="s">
        <v>1370</v>
      </c>
      <c r="L1518" s="28" t="s">
        <v>2</v>
      </c>
      <c r="M1518" s="31" t="s">
        <v>9</v>
      </c>
      <c r="N1518" s="28" t="s">
        <v>23</v>
      </c>
      <c r="O1518" s="32" t="s">
        <v>23</v>
      </c>
      <c r="P1518" s="32" t="s">
        <v>2963</v>
      </c>
      <c r="Q1518" s="33">
        <v>45017</v>
      </c>
      <c r="R1518" s="34" t="s">
        <v>2115</v>
      </c>
    </row>
    <row r="1519" spans="1:18" x14ac:dyDescent="0.25">
      <c r="A1519" s="27">
        <v>1513</v>
      </c>
      <c r="B1519" s="27">
        <v>20258960</v>
      </c>
      <c r="C1519" s="28" t="s">
        <v>1305</v>
      </c>
      <c r="D1519" s="28" t="s">
        <v>18213</v>
      </c>
      <c r="E1519" s="28" t="s">
        <v>0</v>
      </c>
      <c r="F1519" s="28" t="s">
        <v>6</v>
      </c>
      <c r="G1519" s="29" t="s">
        <v>88</v>
      </c>
      <c r="H1519" s="28">
        <v>20</v>
      </c>
      <c r="I1519" s="28" t="s">
        <v>3</v>
      </c>
      <c r="J1519" s="30">
        <v>14300</v>
      </c>
      <c r="K1519" s="27" t="s">
        <v>553</v>
      </c>
      <c r="L1519" s="28" t="s">
        <v>15</v>
      </c>
      <c r="M1519" s="31" t="s">
        <v>9</v>
      </c>
      <c r="N1519" s="28" t="s">
        <v>23</v>
      </c>
      <c r="O1519" s="32" t="s">
        <v>23</v>
      </c>
      <c r="P1519" s="32" t="s">
        <v>1601</v>
      </c>
      <c r="Q1519" s="33">
        <v>45016</v>
      </c>
      <c r="R1519" s="34" t="s">
        <v>2115</v>
      </c>
    </row>
    <row r="1520" spans="1:18" x14ac:dyDescent="0.25">
      <c r="A1520" s="27">
        <v>1514</v>
      </c>
      <c r="B1520" s="27">
        <v>20259010</v>
      </c>
      <c r="C1520" s="28" t="s">
        <v>293</v>
      </c>
      <c r="D1520" s="28" t="s">
        <v>12631</v>
      </c>
      <c r="E1520" s="28" t="s">
        <v>0</v>
      </c>
      <c r="F1520" s="28" t="s">
        <v>1</v>
      </c>
      <c r="G1520" s="29" t="s">
        <v>160</v>
      </c>
      <c r="H1520" s="28">
        <v>20</v>
      </c>
      <c r="I1520" s="28" t="s">
        <v>3</v>
      </c>
      <c r="J1520" s="30">
        <v>6310</v>
      </c>
      <c r="K1520" s="27" t="s">
        <v>1675</v>
      </c>
      <c r="L1520" s="28" t="s">
        <v>27</v>
      </c>
      <c r="M1520" s="31" t="s">
        <v>4</v>
      </c>
      <c r="N1520" s="28" t="s">
        <v>23</v>
      </c>
      <c r="O1520" s="32" t="s">
        <v>23</v>
      </c>
      <c r="P1520" s="32" t="s">
        <v>1434</v>
      </c>
      <c r="Q1520" s="33">
        <v>45009</v>
      </c>
      <c r="R1520" s="34" t="s">
        <v>2115</v>
      </c>
    </row>
    <row r="1521" spans="1:18" x14ac:dyDescent="0.25">
      <c r="A1521" s="27">
        <v>1515</v>
      </c>
      <c r="B1521" s="27">
        <v>20259032</v>
      </c>
      <c r="C1521" s="28" t="s">
        <v>558</v>
      </c>
      <c r="D1521" s="28"/>
      <c r="E1521" s="28" t="s">
        <v>173</v>
      </c>
      <c r="F1521" s="28" t="s">
        <v>390</v>
      </c>
      <c r="G1521" s="29" t="s">
        <v>47</v>
      </c>
      <c r="H1521" s="28">
        <v>2</v>
      </c>
      <c r="I1521" s="28" t="s">
        <v>3</v>
      </c>
      <c r="J1521" s="30">
        <v>7200</v>
      </c>
      <c r="K1521" s="27"/>
      <c r="L1521" s="28" t="s">
        <v>2</v>
      </c>
      <c r="M1521" s="31" t="s">
        <v>16</v>
      </c>
      <c r="N1521" s="28"/>
      <c r="O1521" s="32"/>
      <c r="P1521" s="32" t="s">
        <v>3795</v>
      </c>
      <c r="Q1521" s="33">
        <v>45006</v>
      </c>
      <c r="R1521" s="34" t="s">
        <v>2115</v>
      </c>
    </row>
    <row r="1522" spans="1:18" x14ac:dyDescent="0.25">
      <c r="A1522" s="27">
        <v>1516</v>
      </c>
      <c r="B1522" s="27">
        <v>20259041</v>
      </c>
      <c r="C1522" s="28" t="s">
        <v>18281</v>
      </c>
      <c r="D1522" s="28" t="s">
        <v>18282</v>
      </c>
      <c r="E1522" s="28" t="s">
        <v>0</v>
      </c>
      <c r="F1522" s="28" t="s">
        <v>157</v>
      </c>
      <c r="G1522" s="29" t="s">
        <v>60</v>
      </c>
      <c r="H1522" s="28">
        <v>2</v>
      </c>
      <c r="I1522" s="28" t="s">
        <v>3</v>
      </c>
      <c r="J1522" s="30">
        <v>7296</v>
      </c>
      <c r="K1522" s="27" t="s">
        <v>18283</v>
      </c>
      <c r="L1522" s="28" t="s">
        <v>59</v>
      </c>
      <c r="M1522" s="31" t="s">
        <v>9</v>
      </c>
      <c r="N1522" s="28" t="s">
        <v>23</v>
      </c>
      <c r="O1522" s="32" t="s">
        <v>23</v>
      </c>
      <c r="P1522" s="32" t="s">
        <v>77</v>
      </c>
      <c r="Q1522" s="33">
        <v>45008</v>
      </c>
      <c r="R1522" s="34" t="s">
        <v>2115</v>
      </c>
    </row>
    <row r="1523" spans="1:18" x14ac:dyDescent="0.25">
      <c r="A1523" s="27">
        <v>1517</v>
      </c>
      <c r="B1523" s="27">
        <v>20259044</v>
      </c>
      <c r="C1523" s="28" t="s">
        <v>18286</v>
      </c>
      <c r="D1523" s="28" t="s">
        <v>18287</v>
      </c>
      <c r="E1523" s="28" t="s">
        <v>0</v>
      </c>
      <c r="F1523" s="28" t="s">
        <v>287</v>
      </c>
      <c r="G1523" s="29" t="s">
        <v>160</v>
      </c>
      <c r="H1523" s="28">
        <v>25</v>
      </c>
      <c r="I1523" s="28" t="s">
        <v>3</v>
      </c>
      <c r="J1523" s="30">
        <v>8000</v>
      </c>
      <c r="K1523" s="27" t="s">
        <v>43</v>
      </c>
      <c r="L1523" s="28" t="s">
        <v>59</v>
      </c>
      <c r="M1523" s="31" t="s">
        <v>9</v>
      </c>
      <c r="N1523" s="28" t="s">
        <v>23</v>
      </c>
      <c r="O1523" s="32" t="s">
        <v>23</v>
      </c>
      <c r="P1523" s="32" t="s">
        <v>1434</v>
      </c>
      <c r="Q1523" s="33">
        <v>45009</v>
      </c>
      <c r="R1523" s="34" t="s">
        <v>2115</v>
      </c>
    </row>
    <row r="1524" spans="1:18" x14ac:dyDescent="0.25">
      <c r="A1524" s="27">
        <v>1518</v>
      </c>
      <c r="B1524" s="27">
        <v>20259053</v>
      </c>
      <c r="C1524" s="28" t="s">
        <v>18300</v>
      </c>
      <c r="D1524" s="28" t="s">
        <v>18282</v>
      </c>
      <c r="E1524" s="28" t="s">
        <v>0</v>
      </c>
      <c r="F1524" s="28" t="s">
        <v>157</v>
      </c>
      <c r="G1524" s="29" t="s">
        <v>60</v>
      </c>
      <c r="H1524" s="28">
        <v>1</v>
      </c>
      <c r="I1524" s="28" t="s">
        <v>3</v>
      </c>
      <c r="J1524" s="30">
        <v>8237</v>
      </c>
      <c r="K1524" s="27" t="s">
        <v>18283</v>
      </c>
      <c r="L1524" s="28" t="s">
        <v>59</v>
      </c>
      <c r="M1524" s="31" t="s">
        <v>9</v>
      </c>
      <c r="N1524" s="28" t="s">
        <v>23</v>
      </c>
      <c r="O1524" s="32" t="s">
        <v>23</v>
      </c>
      <c r="P1524" s="32" t="s">
        <v>77</v>
      </c>
      <c r="Q1524" s="33">
        <v>45008</v>
      </c>
      <c r="R1524" s="34" t="s">
        <v>2115</v>
      </c>
    </row>
    <row r="1525" spans="1:18" x14ac:dyDescent="0.25">
      <c r="A1525" s="27">
        <v>1519</v>
      </c>
      <c r="B1525" s="27">
        <v>20259065</v>
      </c>
      <c r="C1525" s="28" t="s">
        <v>18304</v>
      </c>
      <c r="D1525" s="28" t="s">
        <v>18282</v>
      </c>
      <c r="E1525" s="28" t="s">
        <v>0</v>
      </c>
      <c r="F1525" s="28" t="s">
        <v>157</v>
      </c>
      <c r="G1525" s="29" t="s">
        <v>60</v>
      </c>
      <c r="H1525" s="28">
        <v>3</v>
      </c>
      <c r="I1525" s="28" t="s">
        <v>3</v>
      </c>
      <c r="J1525" s="30">
        <v>8897</v>
      </c>
      <c r="K1525" s="27" t="s">
        <v>18283</v>
      </c>
      <c r="L1525" s="28" t="s">
        <v>59</v>
      </c>
      <c r="M1525" s="31" t="s">
        <v>9</v>
      </c>
      <c r="N1525" s="28" t="s">
        <v>23</v>
      </c>
      <c r="O1525" s="32" t="s">
        <v>23</v>
      </c>
      <c r="P1525" s="32" t="s">
        <v>342</v>
      </c>
      <c r="Q1525" s="33">
        <v>45008</v>
      </c>
      <c r="R1525" s="34" t="s">
        <v>2115</v>
      </c>
    </row>
    <row r="1526" spans="1:18" x14ac:dyDescent="0.25">
      <c r="A1526" s="27">
        <v>1520</v>
      </c>
      <c r="B1526" s="27">
        <v>20259068</v>
      </c>
      <c r="C1526" s="28" t="s">
        <v>1122</v>
      </c>
      <c r="D1526" s="28" t="s">
        <v>18307</v>
      </c>
      <c r="E1526" s="28" t="s">
        <v>0</v>
      </c>
      <c r="F1526" s="28" t="s">
        <v>114</v>
      </c>
      <c r="G1526" s="29" t="s">
        <v>47</v>
      </c>
      <c r="H1526" s="28">
        <v>2</v>
      </c>
      <c r="I1526" s="28" t="s">
        <v>3</v>
      </c>
      <c r="J1526" s="30">
        <v>7000</v>
      </c>
      <c r="K1526" s="27"/>
      <c r="L1526" s="28" t="s">
        <v>21</v>
      </c>
      <c r="M1526" s="31" t="s">
        <v>16</v>
      </c>
      <c r="N1526" s="28" t="s">
        <v>23</v>
      </c>
      <c r="O1526" s="32" t="s">
        <v>23</v>
      </c>
      <c r="P1526" s="32" t="s">
        <v>716</v>
      </c>
      <c r="Q1526" s="33">
        <v>45008</v>
      </c>
      <c r="R1526" s="34" t="s">
        <v>2115</v>
      </c>
    </row>
    <row r="1527" spans="1:18" x14ac:dyDescent="0.25">
      <c r="A1527" s="27">
        <v>1521</v>
      </c>
      <c r="B1527" s="27">
        <v>20259093</v>
      </c>
      <c r="C1527" s="28" t="s">
        <v>18318</v>
      </c>
      <c r="D1527" s="28" t="s">
        <v>18319</v>
      </c>
      <c r="E1527" s="28" t="s">
        <v>273</v>
      </c>
      <c r="F1527" s="28" t="s">
        <v>273</v>
      </c>
      <c r="G1527" s="29" t="s">
        <v>47</v>
      </c>
      <c r="H1527" s="28">
        <v>12</v>
      </c>
      <c r="I1527" s="28" t="s">
        <v>8</v>
      </c>
      <c r="J1527" s="30">
        <v>6310</v>
      </c>
      <c r="K1527" s="27" t="s">
        <v>376</v>
      </c>
      <c r="L1527" s="28" t="s">
        <v>2</v>
      </c>
      <c r="M1527" s="31" t="s">
        <v>16</v>
      </c>
      <c r="N1527" s="28" t="s">
        <v>23</v>
      </c>
      <c r="O1527" s="32" t="s">
        <v>23</v>
      </c>
      <c r="P1527" s="32" t="s">
        <v>15843</v>
      </c>
      <c r="Q1527" s="33">
        <v>45017</v>
      </c>
      <c r="R1527" s="34" t="s">
        <v>2115</v>
      </c>
    </row>
    <row r="1528" spans="1:18" x14ac:dyDescent="0.25">
      <c r="A1528" s="27">
        <v>1522</v>
      </c>
      <c r="B1528" s="27">
        <v>20259114</v>
      </c>
      <c r="C1528" s="28" t="s">
        <v>6371</v>
      </c>
      <c r="D1528" s="28" t="s">
        <v>18328</v>
      </c>
      <c r="E1528" s="28" t="s">
        <v>0</v>
      </c>
      <c r="F1528" s="28" t="s">
        <v>157</v>
      </c>
      <c r="G1528" s="29" t="s">
        <v>82</v>
      </c>
      <c r="H1528" s="28">
        <v>10</v>
      </c>
      <c r="I1528" s="28" t="s">
        <v>8</v>
      </c>
      <c r="J1528" s="30">
        <v>40000</v>
      </c>
      <c r="K1528" s="27" t="s">
        <v>18329</v>
      </c>
      <c r="L1528" s="28" t="s">
        <v>21</v>
      </c>
      <c r="M1528" s="31" t="s">
        <v>24</v>
      </c>
      <c r="N1528" s="28" t="s">
        <v>23</v>
      </c>
      <c r="O1528" s="32" t="s">
        <v>23</v>
      </c>
      <c r="P1528" s="32" t="s">
        <v>946</v>
      </c>
      <c r="Q1528" s="33">
        <v>45046</v>
      </c>
      <c r="R1528" s="34" t="s">
        <v>2115</v>
      </c>
    </row>
    <row r="1529" spans="1:18" x14ac:dyDescent="0.25">
      <c r="A1529" s="27">
        <v>1523</v>
      </c>
      <c r="B1529" s="27">
        <v>20259123</v>
      </c>
      <c r="C1529" s="28" t="s">
        <v>3866</v>
      </c>
      <c r="D1529" s="28" t="s">
        <v>1899</v>
      </c>
      <c r="E1529" s="28" t="s">
        <v>0</v>
      </c>
      <c r="F1529" s="28" t="s">
        <v>157</v>
      </c>
      <c r="G1529" s="29" t="s">
        <v>82</v>
      </c>
      <c r="H1529" s="28">
        <v>4</v>
      </c>
      <c r="I1529" s="28" t="s">
        <v>3</v>
      </c>
      <c r="J1529" s="30">
        <v>6500</v>
      </c>
      <c r="K1529" s="27" t="s">
        <v>43</v>
      </c>
      <c r="L1529" s="28" t="s">
        <v>15</v>
      </c>
      <c r="M1529" s="31" t="s">
        <v>4</v>
      </c>
      <c r="N1529" s="28" t="s">
        <v>23</v>
      </c>
      <c r="O1529" s="32" t="s">
        <v>23</v>
      </c>
      <c r="P1529" s="32" t="s">
        <v>342</v>
      </c>
      <c r="Q1529" s="33">
        <v>45016</v>
      </c>
      <c r="R1529" s="34" t="s">
        <v>2115</v>
      </c>
    </row>
    <row r="1530" spans="1:18" x14ac:dyDescent="0.25">
      <c r="A1530" s="27">
        <v>1524</v>
      </c>
      <c r="B1530" s="27">
        <v>20259130</v>
      </c>
      <c r="C1530" s="28" t="s">
        <v>144</v>
      </c>
      <c r="D1530" s="28" t="s">
        <v>18345</v>
      </c>
      <c r="E1530" s="28" t="s">
        <v>0</v>
      </c>
      <c r="F1530" s="28" t="s">
        <v>1</v>
      </c>
      <c r="G1530" s="29" t="s">
        <v>60</v>
      </c>
      <c r="H1530" s="28">
        <v>50</v>
      </c>
      <c r="I1530" s="28" t="s">
        <v>3</v>
      </c>
      <c r="J1530" s="30">
        <v>7300</v>
      </c>
      <c r="K1530" s="27" t="s">
        <v>5142</v>
      </c>
      <c r="L1530" s="28" t="s">
        <v>15</v>
      </c>
      <c r="M1530" s="31" t="s">
        <v>4</v>
      </c>
      <c r="N1530" s="28" t="s">
        <v>23</v>
      </c>
      <c r="O1530" s="32" t="s">
        <v>23</v>
      </c>
      <c r="P1530" s="32" t="s">
        <v>18346</v>
      </c>
      <c r="Q1530" s="33">
        <v>45078</v>
      </c>
      <c r="R1530" s="34" t="s">
        <v>2115</v>
      </c>
    </row>
    <row r="1531" spans="1:18" x14ac:dyDescent="0.25">
      <c r="A1531" s="27">
        <v>1525</v>
      </c>
      <c r="B1531" s="27">
        <v>20259132</v>
      </c>
      <c r="C1531" s="28" t="s">
        <v>144</v>
      </c>
      <c r="D1531" s="28" t="s">
        <v>18350</v>
      </c>
      <c r="E1531" s="28" t="s">
        <v>333</v>
      </c>
      <c r="F1531" s="28" t="s">
        <v>445</v>
      </c>
      <c r="G1531" s="29" t="s">
        <v>60</v>
      </c>
      <c r="H1531" s="28">
        <v>40</v>
      </c>
      <c r="I1531" s="28" t="s">
        <v>3</v>
      </c>
      <c r="J1531" s="30">
        <v>7800</v>
      </c>
      <c r="K1531" s="27" t="s">
        <v>18351</v>
      </c>
      <c r="L1531" s="28" t="s">
        <v>2</v>
      </c>
      <c r="M1531" s="31" t="s">
        <v>9</v>
      </c>
      <c r="N1531" s="28" t="s">
        <v>23</v>
      </c>
      <c r="O1531" s="32" t="s">
        <v>23</v>
      </c>
      <c r="P1531" s="32" t="s">
        <v>130</v>
      </c>
      <c r="Q1531" s="33">
        <v>45017</v>
      </c>
      <c r="R1531" s="34" t="s">
        <v>2115</v>
      </c>
    </row>
    <row r="1532" spans="1:18" x14ac:dyDescent="0.25">
      <c r="A1532" s="27">
        <v>1526</v>
      </c>
      <c r="B1532" s="27">
        <v>20259137</v>
      </c>
      <c r="C1532" s="28" t="s">
        <v>18355</v>
      </c>
      <c r="D1532" s="28" t="s">
        <v>18356</v>
      </c>
      <c r="E1532" s="28" t="s">
        <v>90</v>
      </c>
      <c r="F1532" s="28" t="s">
        <v>125</v>
      </c>
      <c r="G1532" s="29" t="s">
        <v>47</v>
      </c>
      <c r="H1532" s="28">
        <v>1</v>
      </c>
      <c r="I1532" s="28" t="s">
        <v>3</v>
      </c>
      <c r="J1532" s="30">
        <v>10700</v>
      </c>
      <c r="K1532" s="27" t="s">
        <v>35</v>
      </c>
      <c r="L1532" s="28" t="s">
        <v>59</v>
      </c>
      <c r="M1532" s="31" t="s">
        <v>9</v>
      </c>
      <c r="N1532" s="28" t="s">
        <v>23</v>
      </c>
      <c r="O1532" s="32" t="s">
        <v>23</v>
      </c>
      <c r="P1532" s="32" t="s">
        <v>849</v>
      </c>
      <c r="Q1532" s="33">
        <v>45016</v>
      </c>
      <c r="R1532" s="34" t="s">
        <v>2115</v>
      </c>
    </row>
    <row r="1533" spans="1:18" x14ac:dyDescent="0.25">
      <c r="A1533" s="27">
        <v>1527</v>
      </c>
      <c r="B1533" s="27">
        <v>20259138</v>
      </c>
      <c r="C1533" s="28" t="s">
        <v>295</v>
      </c>
      <c r="D1533" s="28" t="s">
        <v>18357</v>
      </c>
      <c r="E1533" s="28" t="s">
        <v>0</v>
      </c>
      <c r="F1533" s="28" t="s">
        <v>307</v>
      </c>
      <c r="G1533" s="29" t="s">
        <v>51</v>
      </c>
      <c r="H1533" s="28">
        <v>6</v>
      </c>
      <c r="I1533" s="28" t="s">
        <v>3</v>
      </c>
      <c r="J1533" s="30">
        <v>7000</v>
      </c>
      <c r="K1533" s="27" t="s">
        <v>43</v>
      </c>
      <c r="L1533" s="28" t="s">
        <v>206</v>
      </c>
      <c r="M1533" s="31" t="s">
        <v>16</v>
      </c>
      <c r="N1533" s="28" t="s">
        <v>23</v>
      </c>
      <c r="O1533" s="32" t="s">
        <v>23</v>
      </c>
      <c r="P1533" s="32" t="s">
        <v>259</v>
      </c>
      <c r="Q1533" s="33">
        <v>45017</v>
      </c>
      <c r="R1533" s="34" t="s">
        <v>2115</v>
      </c>
    </row>
    <row r="1534" spans="1:18" x14ac:dyDescent="0.25">
      <c r="A1534" s="27">
        <v>1528</v>
      </c>
      <c r="B1534" s="27">
        <v>20259143</v>
      </c>
      <c r="C1534" s="28" t="s">
        <v>862</v>
      </c>
      <c r="D1534" s="28" t="s">
        <v>18360</v>
      </c>
      <c r="E1534" s="28" t="s">
        <v>333</v>
      </c>
      <c r="F1534" s="28" t="s">
        <v>445</v>
      </c>
      <c r="G1534" s="29" t="s">
        <v>60</v>
      </c>
      <c r="H1534" s="28">
        <v>50</v>
      </c>
      <c r="I1534" s="28" t="s">
        <v>3</v>
      </c>
      <c r="J1534" s="30">
        <v>6310</v>
      </c>
      <c r="K1534" s="27" t="s">
        <v>18361</v>
      </c>
      <c r="L1534" s="28" t="s">
        <v>2</v>
      </c>
      <c r="M1534" s="31" t="s">
        <v>9</v>
      </c>
      <c r="N1534" s="28" t="s">
        <v>23</v>
      </c>
      <c r="O1534" s="32" t="s">
        <v>23</v>
      </c>
      <c r="P1534" s="32" t="s">
        <v>394</v>
      </c>
      <c r="Q1534" s="33">
        <v>45017</v>
      </c>
      <c r="R1534" s="34" t="s">
        <v>2115</v>
      </c>
    </row>
    <row r="1535" spans="1:18" x14ac:dyDescent="0.25">
      <c r="A1535" s="27">
        <v>1529</v>
      </c>
      <c r="B1535" s="27">
        <v>20259150</v>
      </c>
      <c r="C1535" s="28" t="s">
        <v>2646</v>
      </c>
      <c r="D1535" s="28" t="s">
        <v>18365</v>
      </c>
      <c r="E1535" s="28" t="s">
        <v>333</v>
      </c>
      <c r="F1535" s="28" t="s">
        <v>445</v>
      </c>
      <c r="G1535" s="29" t="s">
        <v>60</v>
      </c>
      <c r="H1535" s="28">
        <v>2</v>
      </c>
      <c r="I1535" s="28" t="s">
        <v>3</v>
      </c>
      <c r="J1535" s="30">
        <v>7500</v>
      </c>
      <c r="K1535" s="27" t="s">
        <v>18361</v>
      </c>
      <c r="L1535" s="28" t="s">
        <v>7</v>
      </c>
      <c r="M1535" s="31" t="s">
        <v>9</v>
      </c>
      <c r="N1535" s="28" t="s">
        <v>23</v>
      </c>
      <c r="O1535" s="32" t="s">
        <v>23</v>
      </c>
      <c r="P1535" s="32" t="s">
        <v>18366</v>
      </c>
      <c r="Q1535" s="33">
        <v>45023</v>
      </c>
      <c r="R1535" s="34" t="s">
        <v>2115</v>
      </c>
    </row>
    <row r="1536" spans="1:18" x14ac:dyDescent="0.25">
      <c r="A1536" s="27">
        <v>1530</v>
      </c>
      <c r="B1536" s="27">
        <v>20259154</v>
      </c>
      <c r="C1536" s="28" t="s">
        <v>18367</v>
      </c>
      <c r="D1536" s="28" t="s">
        <v>18368</v>
      </c>
      <c r="E1536" s="28" t="s">
        <v>333</v>
      </c>
      <c r="F1536" s="28" t="s">
        <v>445</v>
      </c>
      <c r="G1536" s="29" t="s">
        <v>47</v>
      </c>
      <c r="H1536" s="28">
        <v>100</v>
      </c>
      <c r="I1536" s="28" t="s">
        <v>3</v>
      </c>
      <c r="J1536" s="30">
        <v>6310</v>
      </c>
      <c r="K1536" s="27" t="s">
        <v>35</v>
      </c>
      <c r="L1536" s="28" t="s">
        <v>15</v>
      </c>
      <c r="M1536" s="31" t="s">
        <v>4</v>
      </c>
      <c r="N1536" s="28"/>
      <c r="O1536" s="32"/>
      <c r="P1536" s="32" t="s">
        <v>130</v>
      </c>
      <c r="Q1536" s="33">
        <v>45017</v>
      </c>
      <c r="R1536" s="34" t="s">
        <v>2115</v>
      </c>
    </row>
    <row r="1537" spans="1:18" x14ac:dyDescent="0.25">
      <c r="A1537" s="27">
        <v>1531</v>
      </c>
      <c r="B1537" s="27">
        <v>20259162</v>
      </c>
      <c r="C1537" s="28" t="s">
        <v>650</v>
      </c>
      <c r="D1537" s="28" t="s">
        <v>18376</v>
      </c>
      <c r="E1537" s="28" t="s">
        <v>0</v>
      </c>
      <c r="F1537" s="28" t="s">
        <v>338</v>
      </c>
      <c r="G1537" s="29" t="s">
        <v>178</v>
      </c>
      <c r="H1537" s="28">
        <v>2</v>
      </c>
      <c r="I1537" s="28" t="s">
        <v>3</v>
      </c>
      <c r="J1537" s="30">
        <v>6310</v>
      </c>
      <c r="K1537" s="27" t="s">
        <v>18377</v>
      </c>
      <c r="L1537" s="28" t="s">
        <v>81</v>
      </c>
      <c r="M1537" s="31" t="s">
        <v>9</v>
      </c>
      <c r="N1537" s="28" t="s">
        <v>55</v>
      </c>
      <c r="O1537" s="32" t="s">
        <v>108</v>
      </c>
      <c r="P1537" s="32" t="s">
        <v>10476</v>
      </c>
      <c r="Q1537" s="33">
        <v>45077</v>
      </c>
      <c r="R1537" s="34" t="s">
        <v>2114</v>
      </c>
    </row>
    <row r="1538" spans="1:18" x14ac:dyDescent="0.25">
      <c r="A1538" s="27">
        <v>1532</v>
      </c>
      <c r="B1538" s="27">
        <v>20259165</v>
      </c>
      <c r="C1538" s="28" t="s">
        <v>12</v>
      </c>
      <c r="D1538" s="28" t="s">
        <v>18378</v>
      </c>
      <c r="E1538" s="28" t="s">
        <v>0</v>
      </c>
      <c r="F1538" s="28" t="s">
        <v>307</v>
      </c>
      <c r="G1538" s="29" t="s">
        <v>51</v>
      </c>
      <c r="H1538" s="28">
        <v>10</v>
      </c>
      <c r="I1538" s="28" t="s">
        <v>3</v>
      </c>
      <c r="J1538" s="30">
        <v>7000</v>
      </c>
      <c r="K1538" s="27" t="s">
        <v>763</v>
      </c>
      <c r="L1538" s="28" t="s">
        <v>15</v>
      </c>
      <c r="M1538" s="31" t="s">
        <v>9</v>
      </c>
      <c r="N1538" s="28" t="s">
        <v>23</v>
      </c>
      <c r="O1538" s="32" t="s">
        <v>23</v>
      </c>
      <c r="P1538" s="32" t="s">
        <v>229</v>
      </c>
      <c r="Q1538" s="33">
        <v>45017</v>
      </c>
      <c r="R1538" s="34" t="s">
        <v>2115</v>
      </c>
    </row>
    <row r="1539" spans="1:18" x14ac:dyDescent="0.25">
      <c r="A1539" s="27">
        <v>1533</v>
      </c>
      <c r="B1539" s="27">
        <v>20259171</v>
      </c>
      <c r="C1539" s="28" t="s">
        <v>8817</v>
      </c>
      <c r="D1539" s="28" t="s">
        <v>18385</v>
      </c>
      <c r="E1539" s="28" t="s">
        <v>333</v>
      </c>
      <c r="F1539" s="28" t="s">
        <v>445</v>
      </c>
      <c r="G1539" s="29" t="s">
        <v>28</v>
      </c>
      <c r="H1539" s="28">
        <v>1</v>
      </c>
      <c r="I1539" s="28" t="s">
        <v>3</v>
      </c>
      <c r="J1539" s="30">
        <v>6310</v>
      </c>
      <c r="K1539" s="27" t="s">
        <v>18386</v>
      </c>
      <c r="L1539" s="28" t="s">
        <v>2</v>
      </c>
      <c r="M1539" s="31" t="s">
        <v>9</v>
      </c>
      <c r="N1539" s="28" t="s">
        <v>23</v>
      </c>
      <c r="O1539" s="32" t="s">
        <v>23</v>
      </c>
      <c r="P1539" s="32" t="s">
        <v>86</v>
      </c>
      <c r="Q1539" s="33">
        <v>45017</v>
      </c>
      <c r="R1539" s="34" t="s">
        <v>2115</v>
      </c>
    </row>
    <row r="1540" spans="1:18" x14ac:dyDescent="0.25">
      <c r="A1540" s="27">
        <v>1534</v>
      </c>
      <c r="B1540" s="27">
        <v>20259173</v>
      </c>
      <c r="C1540" s="28" t="s">
        <v>776</v>
      </c>
      <c r="D1540" s="28" t="s">
        <v>18390</v>
      </c>
      <c r="E1540" s="28" t="s">
        <v>0</v>
      </c>
      <c r="F1540" s="28" t="s">
        <v>114</v>
      </c>
      <c r="G1540" s="29" t="s">
        <v>47</v>
      </c>
      <c r="H1540" s="28">
        <v>1</v>
      </c>
      <c r="I1540" s="28" t="s">
        <v>3</v>
      </c>
      <c r="J1540" s="30">
        <v>15000</v>
      </c>
      <c r="K1540" s="27" t="s">
        <v>43</v>
      </c>
      <c r="L1540" s="28" t="s">
        <v>7</v>
      </c>
      <c r="M1540" s="31" t="s">
        <v>97</v>
      </c>
      <c r="N1540" s="28" t="s">
        <v>23</v>
      </c>
      <c r="O1540" s="32" t="s">
        <v>23</v>
      </c>
      <c r="P1540" s="32" t="s">
        <v>716</v>
      </c>
      <c r="Q1540" s="33">
        <v>45008</v>
      </c>
      <c r="R1540" s="34" t="s">
        <v>2115</v>
      </c>
    </row>
    <row r="1541" spans="1:18" x14ac:dyDescent="0.25">
      <c r="A1541" s="27">
        <v>1535</v>
      </c>
      <c r="B1541" s="27">
        <v>20259180</v>
      </c>
      <c r="C1541" s="28" t="s">
        <v>562</v>
      </c>
      <c r="D1541" s="28" t="s">
        <v>18394</v>
      </c>
      <c r="E1541" s="28" t="s">
        <v>173</v>
      </c>
      <c r="F1541" s="28" t="s">
        <v>390</v>
      </c>
      <c r="G1541" s="29" t="s">
        <v>28</v>
      </c>
      <c r="H1541" s="28">
        <v>7</v>
      </c>
      <c r="I1541" s="28" t="s">
        <v>3</v>
      </c>
      <c r="J1541" s="30">
        <v>6310</v>
      </c>
      <c r="K1541" s="27" t="s">
        <v>43</v>
      </c>
      <c r="L1541" s="28" t="s">
        <v>59</v>
      </c>
      <c r="M1541" s="31" t="s">
        <v>4</v>
      </c>
      <c r="N1541" s="28"/>
      <c r="O1541" s="32"/>
      <c r="P1541" s="32" t="s">
        <v>165</v>
      </c>
      <c r="Q1541" s="33">
        <v>45008</v>
      </c>
      <c r="R1541" s="34" t="s">
        <v>2115</v>
      </c>
    </row>
    <row r="1542" spans="1:18" x14ac:dyDescent="0.25">
      <c r="A1542" s="27">
        <v>1536</v>
      </c>
      <c r="B1542" s="27">
        <v>20259186</v>
      </c>
      <c r="C1542" s="28" t="s">
        <v>18395</v>
      </c>
      <c r="D1542" s="28" t="s">
        <v>18396</v>
      </c>
      <c r="E1542" s="28" t="s">
        <v>173</v>
      </c>
      <c r="F1542" s="28" t="s">
        <v>390</v>
      </c>
      <c r="G1542" s="29" t="s">
        <v>28</v>
      </c>
      <c r="H1542" s="28">
        <v>3</v>
      </c>
      <c r="I1542" s="28" t="s">
        <v>3</v>
      </c>
      <c r="J1542" s="30">
        <v>6310</v>
      </c>
      <c r="K1542" s="27" t="s">
        <v>43</v>
      </c>
      <c r="L1542" s="28" t="s">
        <v>59</v>
      </c>
      <c r="M1542" s="31" t="s">
        <v>4</v>
      </c>
      <c r="N1542" s="28"/>
      <c r="O1542" s="32"/>
      <c r="P1542" s="32" t="s">
        <v>165</v>
      </c>
      <c r="Q1542" s="33">
        <v>45008</v>
      </c>
      <c r="R1542" s="34" t="s">
        <v>2115</v>
      </c>
    </row>
    <row r="1543" spans="1:18" x14ac:dyDescent="0.25">
      <c r="A1543" s="27">
        <v>1537</v>
      </c>
      <c r="B1543" s="27">
        <v>20259187</v>
      </c>
      <c r="C1543" s="28" t="s">
        <v>120</v>
      </c>
      <c r="D1543" s="28" t="s">
        <v>18397</v>
      </c>
      <c r="E1543" s="28" t="s">
        <v>333</v>
      </c>
      <c r="F1543" s="28" t="s">
        <v>445</v>
      </c>
      <c r="G1543" s="29" t="s">
        <v>28</v>
      </c>
      <c r="H1543" s="28">
        <v>5</v>
      </c>
      <c r="I1543" s="28" t="s">
        <v>3</v>
      </c>
      <c r="J1543" s="30">
        <v>6310</v>
      </c>
      <c r="K1543" s="27" t="s">
        <v>18386</v>
      </c>
      <c r="L1543" s="28" t="s">
        <v>59</v>
      </c>
      <c r="M1543" s="31" t="s">
        <v>9</v>
      </c>
      <c r="N1543" s="28" t="s">
        <v>23</v>
      </c>
      <c r="O1543" s="32" t="s">
        <v>23</v>
      </c>
      <c r="P1543" s="32" t="s">
        <v>86</v>
      </c>
      <c r="Q1543" s="33">
        <v>45017</v>
      </c>
      <c r="R1543" s="34" t="s">
        <v>2115</v>
      </c>
    </row>
    <row r="1544" spans="1:18" x14ac:dyDescent="0.25">
      <c r="A1544" s="27">
        <v>1538</v>
      </c>
      <c r="B1544" s="27">
        <v>20259189</v>
      </c>
      <c r="C1544" s="28" t="s">
        <v>18398</v>
      </c>
      <c r="D1544" s="28" t="s">
        <v>18399</v>
      </c>
      <c r="E1544" s="28" t="s">
        <v>0</v>
      </c>
      <c r="F1544" s="28" t="s">
        <v>114</v>
      </c>
      <c r="G1544" s="29" t="s">
        <v>47</v>
      </c>
      <c r="H1544" s="28">
        <v>2</v>
      </c>
      <c r="I1544" s="28" t="s">
        <v>3</v>
      </c>
      <c r="J1544" s="30">
        <v>6500</v>
      </c>
      <c r="K1544" s="27" t="s">
        <v>43</v>
      </c>
      <c r="L1544" s="28" t="s">
        <v>59</v>
      </c>
      <c r="M1544" s="31" t="s">
        <v>16</v>
      </c>
      <c r="N1544" s="28" t="s">
        <v>23</v>
      </c>
      <c r="O1544" s="32" t="s">
        <v>23</v>
      </c>
      <c r="P1544" s="32" t="s">
        <v>716</v>
      </c>
      <c r="Q1544" s="33">
        <v>45008</v>
      </c>
      <c r="R1544" s="34" t="s">
        <v>2115</v>
      </c>
    </row>
    <row r="1545" spans="1:18" x14ac:dyDescent="0.25">
      <c r="A1545" s="27">
        <v>1539</v>
      </c>
      <c r="B1545" s="27">
        <v>20259191</v>
      </c>
      <c r="C1545" s="28" t="s">
        <v>928</v>
      </c>
      <c r="D1545" s="28" t="s">
        <v>11799</v>
      </c>
      <c r="E1545" s="28" t="s">
        <v>173</v>
      </c>
      <c r="F1545" s="28" t="s">
        <v>390</v>
      </c>
      <c r="G1545" s="29" t="s">
        <v>28</v>
      </c>
      <c r="H1545" s="28">
        <v>7</v>
      </c>
      <c r="I1545" s="28" t="s">
        <v>3</v>
      </c>
      <c r="J1545" s="30">
        <v>9200</v>
      </c>
      <c r="K1545" s="27" t="s">
        <v>43</v>
      </c>
      <c r="L1545" s="28" t="s">
        <v>59</v>
      </c>
      <c r="M1545" s="31" t="s">
        <v>16</v>
      </c>
      <c r="N1545" s="28"/>
      <c r="O1545" s="32"/>
      <c r="P1545" s="32" t="s">
        <v>165</v>
      </c>
      <c r="Q1545" s="33">
        <v>45008</v>
      </c>
      <c r="R1545" s="34" t="s">
        <v>2115</v>
      </c>
    </row>
    <row r="1546" spans="1:18" x14ac:dyDescent="0.25">
      <c r="A1546" s="27">
        <v>1540</v>
      </c>
      <c r="B1546" s="27">
        <v>20259202</v>
      </c>
      <c r="C1546" s="28" t="s">
        <v>12</v>
      </c>
      <c r="D1546" s="28" t="s">
        <v>18408</v>
      </c>
      <c r="E1546" s="28" t="s">
        <v>0</v>
      </c>
      <c r="F1546" s="28" t="s">
        <v>307</v>
      </c>
      <c r="G1546" s="29" t="s">
        <v>28</v>
      </c>
      <c r="H1546" s="28">
        <v>7</v>
      </c>
      <c r="I1546" s="28" t="s">
        <v>3</v>
      </c>
      <c r="J1546" s="30">
        <v>6928</v>
      </c>
      <c r="K1546" s="27" t="s">
        <v>18409</v>
      </c>
      <c r="L1546" s="28" t="s">
        <v>2</v>
      </c>
      <c r="M1546" s="31" t="s">
        <v>9</v>
      </c>
      <c r="N1546" s="28" t="s">
        <v>23</v>
      </c>
      <c r="O1546" s="32" t="s">
        <v>23</v>
      </c>
      <c r="P1546" s="32" t="s">
        <v>130</v>
      </c>
      <c r="Q1546" s="33">
        <v>45016</v>
      </c>
      <c r="R1546" s="34" t="s">
        <v>2115</v>
      </c>
    </row>
    <row r="1547" spans="1:18" x14ac:dyDescent="0.25">
      <c r="A1547" s="27">
        <v>1541</v>
      </c>
      <c r="B1547" s="27">
        <v>20259213</v>
      </c>
      <c r="C1547" s="28" t="s">
        <v>221</v>
      </c>
      <c r="D1547" s="28" t="s">
        <v>18413</v>
      </c>
      <c r="E1547" s="28" t="s">
        <v>333</v>
      </c>
      <c r="F1547" s="28" t="s">
        <v>445</v>
      </c>
      <c r="G1547" s="29" t="s">
        <v>28</v>
      </c>
      <c r="H1547" s="28">
        <v>5</v>
      </c>
      <c r="I1547" s="28" t="s">
        <v>3</v>
      </c>
      <c r="J1547" s="30">
        <v>6310</v>
      </c>
      <c r="K1547" s="27" t="s">
        <v>18386</v>
      </c>
      <c r="L1547" s="28" t="s">
        <v>59</v>
      </c>
      <c r="M1547" s="31" t="s">
        <v>9</v>
      </c>
      <c r="N1547" s="28" t="s">
        <v>23</v>
      </c>
      <c r="O1547" s="32" t="s">
        <v>23</v>
      </c>
      <c r="P1547" s="32" t="s">
        <v>86</v>
      </c>
      <c r="Q1547" s="33">
        <v>45017</v>
      </c>
      <c r="R1547" s="34" t="s">
        <v>2115</v>
      </c>
    </row>
    <row r="1548" spans="1:18" x14ac:dyDescent="0.25">
      <c r="A1548" s="27">
        <v>1542</v>
      </c>
      <c r="B1548" s="27">
        <v>20259234</v>
      </c>
      <c r="C1548" s="28" t="s">
        <v>6260</v>
      </c>
      <c r="D1548" s="28" t="s">
        <v>18431</v>
      </c>
      <c r="E1548" s="28" t="s">
        <v>90</v>
      </c>
      <c r="F1548" s="28" t="s">
        <v>91</v>
      </c>
      <c r="G1548" s="29" t="s">
        <v>88</v>
      </c>
      <c r="H1548" s="28">
        <v>3</v>
      </c>
      <c r="I1548" s="28" t="s">
        <v>3</v>
      </c>
      <c r="J1548" s="30">
        <v>8000</v>
      </c>
      <c r="K1548" s="27" t="s">
        <v>18432</v>
      </c>
      <c r="L1548" s="28" t="s">
        <v>15</v>
      </c>
      <c r="M1548" s="31" t="s">
        <v>4</v>
      </c>
      <c r="N1548" s="28" t="s">
        <v>23</v>
      </c>
      <c r="O1548" s="32" t="s">
        <v>23</v>
      </c>
      <c r="P1548" s="32" t="s">
        <v>402</v>
      </c>
      <c r="Q1548" s="33">
        <v>45019</v>
      </c>
      <c r="R1548" s="34" t="s">
        <v>2115</v>
      </c>
    </row>
    <row r="1549" spans="1:18" x14ac:dyDescent="0.25">
      <c r="A1549" s="27">
        <v>1543</v>
      </c>
      <c r="B1549" s="27">
        <v>20259250</v>
      </c>
      <c r="C1549" s="28" t="s">
        <v>361</v>
      </c>
      <c r="D1549" s="28" t="s">
        <v>18435</v>
      </c>
      <c r="E1549" s="28" t="s">
        <v>173</v>
      </c>
      <c r="F1549" s="28" t="s">
        <v>362</v>
      </c>
      <c r="G1549" s="29" t="s">
        <v>47</v>
      </c>
      <c r="H1549" s="28">
        <v>30</v>
      </c>
      <c r="I1549" s="28" t="s">
        <v>3</v>
      </c>
      <c r="J1549" s="30">
        <v>8853</v>
      </c>
      <c r="K1549" s="27" t="s">
        <v>1078</v>
      </c>
      <c r="L1549" s="28" t="s">
        <v>59</v>
      </c>
      <c r="M1549" s="31" t="s">
        <v>4</v>
      </c>
      <c r="N1549" s="28"/>
      <c r="O1549" s="32"/>
      <c r="P1549" s="32" t="s">
        <v>18436</v>
      </c>
      <c r="Q1549" s="33">
        <v>45008</v>
      </c>
      <c r="R1549" s="34" t="s">
        <v>2115</v>
      </c>
    </row>
    <row r="1550" spans="1:18" x14ac:dyDescent="0.25">
      <c r="A1550" s="27">
        <v>1544</v>
      </c>
      <c r="B1550" s="27">
        <v>20259279</v>
      </c>
      <c r="C1550" s="28" t="s">
        <v>253</v>
      </c>
      <c r="D1550" s="28" t="s">
        <v>18456</v>
      </c>
      <c r="E1550" s="28" t="s">
        <v>0</v>
      </c>
      <c r="F1550" s="28" t="s">
        <v>287</v>
      </c>
      <c r="G1550" s="29" t="s">
        <v>160</v>
      </c>
      <c r="H1550" s="28">
        <v>2</v>
      </c>
      <c r="I1550" s="28" t="s">
        <v>3</v>
      </c>
      <c r="J1550" s="30">
        <v>10000</v>
      </c>
      <c r="K1550" s="27" t="s">
        <v>43</v>
      </c>
      <c r="L1550" s="28" t="s">
        <v>7</v>
      </c>
      <c r="M1550" s="31" t="s">
        <v>39</v>
      </c>
      <c r="N1550" s="28" t="s">
        <v>23</v>
      </c>
      <c r="O1550" s="32" t="s">
        <v>23</v>
      </c>
      <c r="P1550" s="32" t="s">
        <v>16060</v>
      </c>
      <c r="Q1550" s="33">
        <v>45009</v>
      </c>
      <c r="R1550" s="34" t="s">
        <v>2115</v>
      </c>
    </row>
    <row r="1551" spans="1:18" x14ac:dyDescent="0.25">
      <c r="A1551" s="27">
        <v>1545</v>
      </c>
      <c r="B1551" s="27">
        <v>20259295</v>
      </c>
      <c r="C1551" s="28" t="s">
        <v>18474</v>
      </c>
      <c r="D1551" s="28" t="s">
        <v>18475</v>
      </c>
      <c r="E1551" s="28" t="s">
        <v>90</v>
      </c>
      <c r="F1551" s="28" t="s">
        <v>91</v>
      </c>
      <c r="G1551" s="29" t="s">
        <v>88</v>
      </c>
      <c r="H1551" s="28">
        <v>3</v>
      </c>
      <c r="I1551" s="28" t="s">
        <v>3</v>
      </c>
      <c r="J1551" s="30">
        <v>19200</v>
      </c>
      <c r="K1551" s="27" t="s">
        <v>18476</v>
      </c>
      <c r="L1551" s="28" t="s">
        <v>15</v>
      </c>
      <c r="M1551" s="31" t="s">
        <v>16</v>
      </c>
      <c r="N1551" s="28" t="s">
        <v>23</v>
      </c>
      <c r="O1551" s="32" t="s">
        <v>23</v>
      </c>
      <c r="P1551" s="32" t="s">
        <v>735</v>
      </c>
      <c r="Q1551" s="33">
        <v>45019</v>
      </c>
      <c r="R1551" s="34" t="s">
        <v>2115</v>
      </c>
    </row>
    <row r="1552" spans="1:18" x14ac:dyDescent="0.25">
      <c r="A1552" s="27">
        <v>1546</v>
      </c>
      <c r="B1552" s="27">
        <v>20259297</v>
      </c>
      <c r="C1552" s="28" t="s">
        <v>12404</v>
      </c>
      <c r="D1552" s="28" t="s">
        <v>12405</v>
      </c>
      <c r="E1552" s="28" t="s">
        <v>0</v>
      </c>
      <c r="F1552" s="28" t="s">
        <v>1</v>
      </c>
      <c r="G1552" s="29" t="s">
        <v>82</v>
      </c>
      <c r="H1552" s="28">
        <v>8</v>
      </c>
      <c r="I1552" s="28" t="s">
        <v>3</v>
      </c>
      <c r="J1552" s="30">
        <v>9000</v>
      </c>
      <c r="K1552" s="27" t="s">
        <v>12406</v>
      </c>
      <c r="L1552" s="28" t="s">
        <v>15</v>
      </c>
      <c r="M1552" s="31" t="s">
        <v>9</v>
      </c>
      <c r="N1552" s="28" t="s">
        <v>23</v>
      </c>
      <c r="O1552" s="32" t="s">
        <v>23</v>
      </c>
      <c r="P1552" s="32" t="s">
        <v>1658</v>
      </c>
      <c r="Q1552" s="33">
        <v>45016</v>
      </c>
      <c r="R1552" s="34" t="s">
        <v>2115</v>
      </c>
    </row>
    <row r="1553" spans="1:18" x14ac:dyDescent="0.25">
      <c r="A1553" s="27">
        <v>1547</v>
      </c>
      <c r="B1553" s="27">
        <v>20259312</v>
      </c>
      <c r="C1553" s="28" t="s">
        <v>109</v>
      </c>
      <c r="D1553" s="28" t="s">
        <v>18493</v>
      </c>
      <c r="E1553" s="28" t="s">
        <v>333</v>
      </c>
      <c r="F1553" s="28" t="s">
        <v>8486</v>
      </c>
      <c r="G1553" s="29" t="s">
        <v>28</v>
      </c>
      <c r="H1553" s="28">
        <v>2</v>
      </c>
      <c r="I1553" s="28" t="s">
        <v>3</v>
      </c>
      <c r="J1553" s="30">
        <v>10000</v>
      </c>
      <c r="K1553" s="27" t="s">
        <v>376</v>
      </c>
      <c r="L1553" s="28" t="s">
        <v>7</v>
      </c>
      <c r="M1553" s="31" t="s">
        <v>9</v>
      </c>
      <c r="N1553" s="28" t="s">
        <v>23</v>
      </c>
      <c r="O1553" s="32" t="s">
        <v>23</v>
      </c>
      <c r="P1553" s="32" t="s">
        <v>229</v>
      </c>
      <c r="Q1553" s="33">
        <v>45016</v>
      </c>
      <c r="R1553" s="34" t="s">
        <v>2115</v>
      </c>
    </row>
    <row r="1554" spans="1:18" x14ac:dyDescent="0.25">
      <c r="A1554" s="27">
        <v>1548</v>
      </c>
      <c r="B1554" s="27">
        <v>20259350</v>
      </c>
      <c r="C1554" s="28" t="s">
        <v>12</v>
      </c>
      <c r="D1554" s="28" t="s">
        <v>18527</v>
      </c>
      <c r="E1554" s="28" t="s">
        <v>333</v>
      </c>
      <c r="F1554" s="28" t="s">
        <v>8486</v>
      </c>
      <c r="G1554" s="29" t="s">
        <v>28</v>
      </c>
      <c r="H1554" s="28">
        <v>5</v>
      </c>
      <c r="I1554" s="28" t="s">
        <v>3</v>
      </c>
      <c r="J1554" s="30">
        <v>9500</v>
      </c>
      <c r="K1554" s="27" t="s">
        <v>376</v>
      </c>
      <c r="L1554" s="28" t="s">
        <v>59</v>
      </c>
      <c r="M1554" s="31" t="s">
        <v>9</v>
      </c>
      <c r="N1554" s="28" t="s">
        <v>23</v>
      </c>
      <c r="O1554" s="32" t="s">
        <v>23</v>
      </c>
      <c r="P1554" s="32" t="s">
        <v>229</v>
      </c>
      <c r="Q1554" s="33">
        <v>45016</v>
      </c>
      <c r="R1554" s="34" t="s">
        <v>2115</v>
      </c>
    </row>
    <row r="1555" spans="1:18" x14ac:dyDescent="0.25">
      <c r="A1555" s="27">
        <v>1549</v>
      </c>
      <c r="B1555" s="27">
        <v>20259362</v>
      </c>
      <c r="C1555" s="28" t="s">
        <v>571</v>
      </c>
      <c r="D1555" s="28" t="s">
        <v>571</v>
      </c>
      <c r="E1555" s="28" t="s">
        <v>333</v>
      </c>
      <c r="F1555" s="28" t="s">
        <v>977</v>
      </c>
      <c r="G1555" s="29" t="s">
        <v>60</v>
      </c>
      <c r="H1555" s="28">
        <v>10</v>
      </c>
      <c r="I1555" s="28" t="s">
        <v>3</v>
      </c>
      <c r="J1555" s="30">
        <v>9500</v>
      </c>
      <c r="K1555" s="27" t="s">
        <v>376</v>
      </c>
      <c r="L1555" s="28" t="s">
        <v>59</v>
      </c>
      <c r="M1555" s="31" t="s">
        <v>9</v>
      </c>
      <c r="N1555" s="28" t="s">
        <v>23</v>
      </c>
      <c r="O1555" s="32" t="s">
        <v>23</v>
      </c>
      <c r="P1555" s="32" t="s">
        <v>229</v>
      </c>
      <c r="Q1555" s="33">
        <v>45016</v>
      </c>
      <c r="R1555" s="34" t="s">
        <v>2115</v>
      </c>
    </row>
    <row r="1556" spans="1:18" x14ac:dyDescent="0.25">
      <c r="A1556" s="27">
        <v>1550</v>
      </c>
      <c r="B1556" s="27">
        <v>20259374</v>
      </c>
      <c r="C1556" s="28" t="s">
        <v>221</v>
      </c>
      <c r="D1556" s="28" t="s">
        <v>18535</v>
      </c>
      <c r="E1556" s="28" t="s">
        <v>90</v>
      </c>
      <c r="F1556" s="28" t="s">
        <v>769</v>
      </c>
      <c r="G1556" s="29" t="s">
        <v>51</v>
      </c>
      <c r="H1556" s="28">
        <v>2</v>
      </c>
      <c r="I1556" s="28" t="s">
        <v>3</v>
      </c>
      <c r="J1556" s="30">
        <v>8120</v>
      </c>
      <c r="K1556" s="27" t="s">
        <v>299</v>
      </c>
      <c r="L1556" s="28" t="s">
        <v>2</v>
      </c>
      <c r="M1556" s="31" t="s">
        <v>9</v>
      </c>
      <c r="N1556" s="28" t="s">
        <v>23</v>
      </c>
      <c r="O1556" s="32" t="s">
        <v>23</v>
      </c>
      <c r="P1556" s="32" t="s">
        <v>443</v>
      </c>
      <c r="Q1556" s="33">
        <v>45019</v>
      </c>
      <c r="R1556" s="34" t="s">
        <v>2115</v>
      </c>
    </row>
    <row r="1557" spans="1:18" x14ac:dyDescent="0.25">
      <c r="A1557" s="27">
        <v>1551</v>
      </c>
      <c r="B1557" s="27">
        <v>20259377</v>
      </c>
      <c r="C1557" s="28" t="s">
        <v>18536</v>
      </c>
      <c r="D1557" s="28" t="s">
        <v>18537</v>
      </c>
      <c r="E1557" s="28" t="s">
        <v>173</v>
      </c>
      <c r="F1557" s="28" t="s">
        <v>390</v>
      </c>
      <c r="G1557" s="29" t="s">
        <v>51</v>
      </c>
      <c r="H1557" s="28">
        <v>6</v>
      </c>
      <c r="I1557" s="28" t="s">
        <v>3</v>
      </c>
      <c r="J1557" s="30">
        <v>6310</v>
      </c>
      <c r="K1557" s="27" t="s">
        <v>5247</v>
      </c>
      <c r="L1557" s="28" t="s">
        <v>59</v>
      </c>
      <c r="M1557" s="31" t="s">
        <v>9</v>
      </c>
      <c r="N1557" s="28" t="s">
        <v>23</v>
      </c>
      <c r="O1557" s="32" t="s">
        <v>23</v>
      </c>
      <c r="P1557" s="32" t="s">
        <v>328</v>
      </c>
      <c r="Q1557" s="33">
        <v>45006</v>
      </c>
      <c r="R1557" s="34" t="s">
        <v>2115</v>
      </c>
    </row>
    <row r="1558" spans="1:18" x14ac:dyDescent="0.25">
      <c r="A1558" s="27">
        <v>1552</v>
      </c>
      <c r="B1558" s="27">
        <v>20259383</v>
      </c>
      <c r="C1558" s="28" t="s">
        <v>183</v>
      </c>
      <c r="D1558" s="28" t="s">
        <v>13641</v>
      </c>
      <c r="E1558" s="28" t="s">
        <v>173</v>
      </c>
      <c r="F1558" s="28" t="s">
        <v>362</v>
      </c>
      <c r="G1558" s="29" t="s">
        <v>47</v>
      </c>
      <c r="H1558" s="28">
        <v>30</v>
      </c>
      <c r="I1558" s="28" t="s">
        <v>3</v>
      </c>
      <c r="J1558" s="30">
        <v>11248</v>
      </c>
      <c r="K1558" s="27" t="s">
        <v>1078</v>
      </c>
      <c r="L1558" s="28" t="s">
        <v>59</v>
      </c>
      <c r="M1558" s="31" t="s">
        <v>16</v>
      </c>
      <c r="N1558" s="28" t="s">
        <v>23</v>
      </c>
      <c r="O1558" s="32" t="s">
        <v>23</v>
      </c>
      <c r="P1558" s="32" t="s">
        <v>259</v>
      </c>
      <c r="Q1558" s="33">
        <v>45078</v>
      </c>
      <c r="R1558" s="34" t="s">
        <v>2115</v>
      </c>
    </row>
    <row r="1559" spans="1:18" x14ac:dyDescent="0.25">
      <c r="A1559" s="27">
        <v>1553</v>
      </c>
      <c r="B1559" s="27">
        <v>20259395</v>
      </c>
      <c r="C1559" s="28" t="s">
        <v>193</v>
      </c>
      <c r="D1559" s="28" t="s">
        <v>193</v>
      </c>
      <c r="E1559" s="28" t="s">
        <v>173</v>
      </c>
      <c r="F1559" s="28" t="s">
        <v>362</v>
      </c>
      <c r="G1559" s="29" t="s">
        <v>47</v>
      </c>
      <c r="H1559" s="28">
        <v>10</v>
      </c>
      <c r="I1559" s="28" t="s">
        <v>3</v>
      </c>
      <c r="J1559" s="30">
        <v>11552</v>
      </c>
      <c r="K1559" s="27" t="s">
        <v>18541</v>
      </c>
      <c r="L1559" s="28" t="s">
        <v>59</v>
      </c>
      <c r="M1559" s="31" t="s">
        <v>16</v>
      </c>
      <c r="N1559" s="28" t="s">
        <v>23</v>
      </c>
      <c r="O1559" s="32" t="s">
        <v>23</v>
      </c>
      <c r="P1559" s="32" t="s">
        <v>1426</v>
      </c>
      <c r="Q1559" s="33">
        <v>45078</v>
      </c>
      <c r="R1559" s="34" t="s">
        <v>2115</v>
      </c>
    </row>
    <row r="1560" spans="1:18" x14ac:dyDescent="0.25">
      <c r="A1560" s="27">
        <v>1554</v>
      </c>
      <c r="B1560" s="27">
        <v>20259396</v>
      </c>
      <c r="C1560" s="28" t="s">
        <v>293</v>
      </c>
      <c r="D1560" s="28" t="s">
        <v>18542</v>
      </c>
      <c r="E1560" s="28" t="s">
        <v>0</v>
      </c>
      <c r="F1560" s="28" t="s">
        <v>6</v>
      </c>
      <c r="G1560" s="29" t="s">
        <v>60</v>
      </c>
      <c r="H1560" s="28">
        <v>1</v>
      </c>
      <c r="I1560" s="28" t="s">
        <v>282</v>
      </c>
      <c r="J1560" s="30">
        <v>6600</v>
      </c>
      <c r="K1560" s="27" t="s">
        <v>18543</v>
      </c>
      <c r="L1560" s="28" t="s">
        <v>59</v>
      </c>
      <c r="M1560" s="31" t="s">
        <v>9</v>
      </c>
      <c r="N1560" s="28" t="s">
        <v>23</v>
      </c>
      <c r="O1560" s="32" t="s">
        <v>23</v>
      </c>
      <c r="P1560" s="32" t="s">
        <v>276</v>
      </c>
      <c r="Q1560" s="33">
        <v>45017</v>
      </c>
      <c r="R1560" s="34" t="s">
        <v>2114</v>
      </c>
    </row>
    <row r="1561" spans="1:18" x14ac:dyDescent="0.25">
      <c r="A1561" s="27">
        <v>1555</v>
      </c>
      <c r="B1561" s="27">
        <v>20259403</v>
      </c>
      <c r="C1561" s="28" t="s">
        <v>14702</v>
      </c>
      <c r="D1561" s="28" t="s">
        <v>18546</v>
      </c>
      <c r="E1561" s="28" t="s">
        <v>0</v>
      </c>
      <c r="F1561" s="28" t="s">
        <v>307</v>
      </c>
      <c r="G1561" s="29" t="s">
        <v>51</v>
      </c>
      <c r="H1561" s="28">
        <v>6</v>
      </c>
      <c r="I1561" s="28" t="s">
        <v>3</v>
      </c>
      <c r="J1561" s="30">
        <v>10300</v>
      </c>
      <c r="K1561" s="27" t="s">
        <v>18547</v>
      </c>
      <c r="L1561" s="28" t="s">
        <v>59</v>
      </c>
      <c r="M1561" s="31" t="s">
        <v>4</v>
      </c>
      <c r="N1561" s="28"/>
      <c r="O1561" s="32"/>
      <c r="P1561" s="32" t="s">
        <v>130</v>
      </c>
      <c r="Q1561" s="33">
        <v>45016</v>
      </c>
      <c r="R1561" s="34" t="s">
        <v>2115</v>
      </c>
    </row>
    <row r="1562" spans="1:18" x14ac:dyDescent="0.25">
      <c r="A1562" s="27">
        <v>1556</v>
      </c>
      <c r="B1562" s="27">
        <v>20259410</v>
      </c>
      <c r="C1562" s="28" t="s">
        <v>357</v>
      </c>
      <c r="D1562" s="28" t="s">
        <v>18548</v>
      </c>
      <c r="E1562" s="28" t="s">
        <v>90</v>
      </c>
      <c r="F1562" s="28" t="s">
        <v>769</v>
      </c>
      <c r="G1562" s="29" t="s">
        <v>51</v>
      </c>
      <c r="H1562" s="28">
        <v>2</v>
      </c>
      <c r="I1562" s="28" t="s">
        <v>3</v>
      </c>
      <c r="J1562" s="30">
        <v>8120</v>
      </c>
      <c r="K1562" s="27" t="s">
        <v>632</v>
      </c>
      <c r="L1562" s="28" t="s">
        <v>59</v>
      </c>
      <c r="M1562" s="31" t="s">
        <v>9</v>
      </c>
      <c r="N1562" s="28" t="s">
        <v>23</v>
      </c>
      <c r="O1562" s="32" t="s">
        <v>23</v>
      </c>
      <c r="P1562" s="32" t="s">
        <v>647</v>
      </c>
      <c r="Q1562" s="33">
        <v>45019</v>
      </c>
      <c r="R1562" s="34" t="s">
        <v>2115</v>
      </c>
    </row>
    <row r="1563" spans="1:18" x14ac:dyDescent="0.25">
      <c r="A1563" s="27">
        <v>1557</v>
      </c>
      <c r="B1563" s="27">
        <v>20259414</v>
      </c>
      <c r="C1563" s="28" t="s">
        <v>18549</v>
      </c>
      <c r="D1563" s="28" t="s">
        <v>18550</v>
      </c>
      <c r="E1563" s="28" t="s">
        <v>0</v>
      </c>
      <c r="F1563" s="28" t="s">
        <v>119</v>
      </c>
      <c r="G1563" s="29" t="s">
        <v>28</v>
      </c>
      <c r="H1563" s="28">
        <v>5</v>
      </c>
      <c r="I1563" s="28" t="s">
        <v>3</v>
      </c>
      <c r="J1563" s="30">
        <v>20000</v>
      </c>
      <c r="K1563" s="27" t="s">
        <v>43</v>
      </c>
      <c r="L1563" s="28" t="s">
        <v>7</v>
      </c>
      <c r="M1563" s="31" t="s">
        <v>39</v>
      </c>
      <c r="N1563" s="28" t="s">
        <v>23</v>
      </c>
      <c r="O1563" s="32" t="s">
        <v>23</v>
      </c>
      <c r="P1563" s="32" t="s">
        <v>18551</v>
      </c>
      <c r="Q1563" s="33">
        <v>45009</v>
      </c>
      <c r="R1563" s="34" t="s">
        <v>2115</v>
      </c>
    </row>
    <row r="1564" spans="1:18" x14ac:dyDescent="0.25">
      <c r="A1564" s="27">
        <v>1558</v>
      </c>
      <c r="B1564" s="27">
        <v>20259436</v>
      </c>
      <c r="C1564" s="28" t="s">
        <v>272</v>
      </c>
      <c r="D1564" s="28" t="s">
        <v>18558</v>
      </c>
      <c r="E1564" s="28" t="s">
        <v>0</v>
      </c>
      <c r="F1564" s="28" t="s">
        <v>119</v>
      </c>
      <c r="G1564" s="29" t="s">
        <v>28</v>
      </c>
      <c r="H1564" s="28">
        <v>10</v>
      </c>
      <c r="I1564" s="28" t="s">
        <v>3</v>
      </c>
      <c r="J1564" s="30">
        <v>9274</v>
      </c>
      <c r="K1564" s="27" t="s">
        <v>43</v>
      </c>
      <c r="L1564" s="28" t="s">
        <v>2</v>
      </c>
      <c r="M1564" s="31" t="s">
        <v>9</v>
      </c>
      <c r="N1564" s="28" t="s">
        <v>23</v>
      </c>
      <c r="O1564" s="32" t="s">
        <v>23</v>
      </c>
      <c r="P1564" s="32" t="s">
        <v>16794</v>
      </c>
      <c r="Q1564" s="33">
        <v>45009</v>
      </c>
      <c r="R1564" s="34" t="s">
        <v>2115</v>
      </c>
    </row>
    <row r="1565" spans="1:18" x14ac:dyDescent="0.25">
      <c r="A1565" s="27">
        <v>1559</v>
      </c>
      <c r="B1565" s="27">
        <v>20259444</v>
      </c>
      <c r="C1565" s="28" t="s">
        <v>18563</v>
      </c>
      <c r="D1565" s="28" t="s">
        <v>18564</v>
      </c>
      <c r="E1565" s="28" t="s">
        <v>0</v>
      </c>
      <c r="F1565" s="28" t="s">
        <v>119</v>
      </c>
      <c r="G1565" s="29" t="s">
        <v>28</v>
      </c>
      <c r="H1565" s="28">
        <v>10</v>
      </c>
      <c r="I1565" s="28" t="s">
        <v>3</v>
      </c>
      <c r="J1565" s="30">
        <v>7950</v>
      </c>
      <c r="K1565" s="27" t="s">
        <v>43</v>
      </c>
      <c r="L1565" s="28" t="s">
        <v>59</v>
      </c>
      <c r="M1565" s="31" t="s">
        <v>9</v>
      </c>
      <c r="N1565" s="28" t="s">
        <v>23</v>
      </c>
      <c r="O1565" s="32" t="s">
        <v>23</v>
      </c>
      <c r="P1565" s="32" t="s">
        <v>701</v>
      </c>
      <c r="Q1565" s="33">
        <v>45009</v>
      </c>
      <c r="R1565" s="34" t="s">
        <v>2115</v>
      </c>
    </row>
    <row r="1566" spans="1:18" x14ac:dyDescent="0.25">
      <c r="A1566" s="27">
        <v>1560</v>
      </c>
      <c r="B1566" s="27">
        <v>20259467</v>
      </c>
      <c r="C1566" s="28" t="s">
        <v>18572</v>
      </c>
      <c r="D1566" s="28" t="s">
        <v>18573</v>
      </c>
      <c r="E1566" s="28" t="s">
        <v>224</v>
      </c>
      <c r="F1566" s="28" t="s">
        <v>225</v>
      </c>
      <c r="G1566" s="29" t="s">
        <v>440</v>
      </c>
      <c r="H1566" s="28">
        <v>1</v>
      </c>
      <c r="I1566" s="28" t="s">
        <v>3</v>
      </c>
      <c r="J1566" s="30">
        <v>28000</v>
      </c>
      <c r="K1566" s="27" t="s">
        <v>69</v>
      </c>
      <c r="L1566" s="28" t="s">
        <v>7</v>
      </c>
      <c r="M1566" s="31" t="s">
        <v>9</v>
      </c>
      <c r="N1566" s="28"/>
      <c r="O1566" s="32"/>
      <c r="P1566" s="32" t="s">
        <v>567</v>
      </c>
      <c r="Q1566" s="33">
        <v>45016</v>
      </c>
      <c r="R1566" s="34" t="s">
        <v>2115</v>
      </c>
    </row>
    <row r="1567" spans="1:18" x14ac:dyDescent="0.25">
      <c r="A1567" s="27">
        <v>1561</v>
      </c>
      <c r="B1567" s="27">
        <v>20259472</v>
      </c>
      <c r="C1567" s="28" t="s">
        <v>18574</v>
      </c>
      <c r="D1567" s="28" t="s">
        <v>18575</v>
      </c>
      <c r="E1567" s="28" t="s">
        <v>0</v>
      </c>
      <c r="F1567" s="28" t="s">
        <v>1</v>
      </c>
      <c r="G1567" s="29" t="s">
        <v>28</v>
      </c>
      <c r="H1567" s="28">
        <v>15</v>
      </c>
      <c r="I1567" s="28" t="s">
        <v>3</v>
      </c>
      <c r="J1567" s="30">
        <v>7700</v>
      </c>
      <c r="K1567" s="27" t="s">
        <v>18576</v>
      </c>
      <c r="L1567" s="28" t="s">
        <v>2</v>
      </c>
      <c r="M1567" s="31" t="s">
        <v>9</v>
      </c>
      <c r="N1567" s="28" t="s">
        <v>23</v>
      </c>
      <c r="O1567" s="32" t="s">
        <v>23</v>
      </c>
      <c r="P1567" s="32" t="s">
        <v>1709</v>
      </c>
      <c r="Q1567" s="33">
        <v>45009</v>
      </c>
      <c r="R1567" s="34" t="s">
        <v>2115</v>
      </c>
    </row>
    <row r="1568" spans="1:18" x14ac:dyDescent="0.25">
      <c r="A1568" s="27">
        <v>1562</v>
      </c>
      <c r="B1568" s="27">
        <v>20259477</v>
      </c>
      <c r="C1568" s="28" t="s">
        <v>18577</v>
      </c>
      <c r="D1568" s="28" t="s">
        <v>18578</v>
      </c>
      <c r="E1568" s="28" t="s">
        <v>224</v>
      </c>
      <c r="F1568" s="28" t="s">
        <v>225</v>
      </c>
      <c r="G1568" s="29" t="s">
        <v>440</v>
      </c>
      <c r="H1568" s="28">
        <v>1</v>
      </c>
      <c r="I1568" s="28" t="s">
        <v>3</v>
      </c>
      <c r="J1568" s="30">
        <v>20000</v>
      </c>
      <c r="K1568" s="27" t="s">
        <v>69</v>
      </c>
      <c r="L1568" s="28" t="s">
        <v>7</v>
      </c>
      <c r="M1568" s="31" t="s">
        <v>9</v>
      </c>
      <c r="N1568" s="28"/>
      <c r="O1568" s="32"/>
      <c r="P1568" s="32" t="s">
        <v>134</v>
      </c>
      <c r="Q1568" s="33">
        <v>45016</v>
      </c>
      <c r="R1568" s="34" t="s">
        <v>2115</v>
      </c>
    </row>
    <row r="1569" spans="1:18" x14ac:dyDescent="0.25">
      <c r="A1569" s="27">
        <v>1563</v>
      </c>
      <c r="B1569" s="27">
        <v>20259483</v>
      </c>
      <c r="C1569" s="28" t="s">
        <v>18477</v>
      </c>
      <c r="D1569" s="28" t="s">
        <v>18478</v>
      </c>
      <c r="E1569" s="28" t="s">
        <v>224</v>
      </c>
      <c r="F1569" s="28" t="s">
        <v>225</v>
      </c>
      <c r="G1569" s="29" t="s">
        <v>440</v>
      </c>
      <c r="H1569" s="28">
        <v>1</v>
      </c>
      <c r="I1569" s="28" t="s">
        <v>3</v>
      </c>
      <c r="J1569" s="30">
        <v>30000</v>
      </c>
      <c r="K1569" s="27" t="s">
        <v>69</v>
      </c>
      <c r="L1569" s="28" t="s">
        <v>7</v>
      </c>
      <c r="M1569" s="31" t="s">
        <v>16</v>
      </c>
      <c r="N1569" s="28"/>
      <c r="O1569" s="32"/>
      <c r="P1569" s="32" t="s">
        <v>342</v>
      </c>
      <c r="Q1569" s="33">
        <v>45016</v>
      </c>
      <c r="R1569" s="34" t="s">
        <v>2115</v>
      </c>
    </row>
    <row r="1570" spans="1:18" x14ac:dyDescent="0.25">
      <c r="A1570" s="27">
        <v>1564</v>
      </c>
      <c r="B1570" s="27">
        <v>20259488</v>
      </c>
      <c r="C1570" s="28" t="s">
        <v>6591</v>
      </c>
      <c r="D1570" s="28" t="s">
        <v>18582</v>
      </c>
      <c r="E1570" s="28" t="s">
        <v>224</v>
      </c>
      <c r="F1570" s="28" t="s">
        <v>225</v>
      </c>
      <c r="G1570" s="29" t="s">
        <v>440</v>
      </c>
      <c r="H1570" s="28">
        <v>1</v>
      </c>
      <c r="I1570" s="28" t="s">
        <v>3</v>
      </c>
      <c r="J1570" s="30">
        <v>12400</v>
      </c>
      <c r="K1570" s="27" t="s">
        <v>69</v>
      </c>
      <c r="L1570" s="28" t="s">
        <v>7</v>
      </c>
      <c r="M1570" s="31" t="s">
        <v>4</v>
      </c>
      <c r="N1570" s="28"/>
      <c r="O1570" s="32"/>
      <c r="P1570" s="32" t="s">
        <v>342</v>
      </c>
      <c r="Q1570" s="33">
        <v>45016</v>
      </c>
      <c r="R1570" s="34" t="s">
        <v>2115</v>
      </c>
    </row>
    <row r="1571" spans="1:18" x14ac:dyDescent="0.25">
      <c r="A1571" s="27">
        <v>1565</v>
      </c>
      <c r="B1571" s="27">
        <v>20259494</v>
      </c>
      <c r="C1571" s="28" t="s">
        <v>18583</v>
      </c>
      <c r="D1571" s="28" t="s">
        <v>18584</v>
      </c>
      <c r="E1571" s="28" t="s">
        <v>224</v>
      </c>
      <c r="F1571" s="28" t="s">
        <v>225</v>
      </c>
      <c r="G1571" s="29" t="s">
        <v>440</v>
      </c>
      <c r="H1571" s="28">
        <v>1</v>
      </c>
      <c r="I1571" s="28" t="s">
        <v>3</v>
      </c>
      <c r="J1571" s="30">
        <v>18000</v>
      </c>
      <c r="K1571" s="27" t="s">
        <v>69</v>
      </c>
      <c r="L1571" s="28" t="s">
        <v>7</v>
      </c>
      <c r="M1571" s="31" t="s">
        <v>9</v>
      </c>
      <c r="N1571" s="28"/>
      <c r="O1571" s="32"/>
      <c r="P1571" s="32" t="s">
        <v>18585</v>
      </c>
      <c r="Q1571" s="33">
        <v>45016</v>
      </c>
      <c r="R1571" s="34" t="s">
        <v>2115</v>
      </c>
    </row>
    <row r="1572" spans="1:18" x14ac:dyDescent="0.25">
      <c r="A1572" s="27">
        <v>1566</v>
      </c>
      <c r="B1572" s="27">
        <v>20259497</v>
      </c>
      <c r="C1572" s="28" t="s">
        <v>314</v>
      </c>
      <c r="D1572" s="28" t="s">
        <v>18503</v>
      </c>
      <c r="E1572" s="28" t="s">
        <v>224</v>
      </c>
      <c r="F1572" s="28" t="s">
        <v>225</v>
      </c>
      <c r="G1572" s="29" t="s">
        <v>440</v>
      </c>
      <c r="H1572" s="28">
        <v>3</v>
      </c>
      <c r="I1572" s="28" t="s">
        <v>3</v>
      </c>
      <c r="J1572" s="30">
        <v>9274</v>
      </c>
      <c r="K1572" s="27" t="s">
        <v>5734</v>
      </c>
      <c r="L1572" s="28" t="s">
        <v>2</v>
      </c>
      <c r="M1572" s="31" t="s">
        <v>4</v>
      </c>
      <c r="N1572" s="28"/>
      <c r="O1572" s="32"/>
      <c r="P1572" s="32" t="s">
        <v>89</v>
      </c>
      <c r="Q1572" s="33">
        <v>45016</v>
      </c>
      <c r="R1572" s="34" t="s">
        <v>2115</v>
      </c>
    </row>
    <row r="1573" spans="1:18" x14ac:dyDescent="0.25">
      <c r="A1573" s="27">
        <v>1567</v>
      </c>
      <c r="B1573" s="27">
        <v>20259502</v>
      </c>
      <c r="C1573" s="28" t="s">
        <v>874</v>
      </c>
      <c r="D1573" s="28" t="s">
        <v>18591</v>
      </c>
      <c r="E1573" s="28" t="s">
        <v>224</v>
      </c>
      <c r="F1573" s="28" t="s">
        <v>225</v>
      </c>
      <c r="G1573" s="29" t="s">
        <v>440</v>
      </c>
      <c r="H1573" s="28">
        <v>1</v>
      </c>
      <c r="I1573" s="28" t="s">
        <v>3</v>
      </c>
      <c r="J1573" s="30">
        <v>6310</v>
      </c>
      <c r="K1573" s="27" t="s">
        <v>18592</v>
      </c>
      <c r="L1573" s="28" t="s">
        <v>2</v>
      </c>
      <c r="M1573" s="31" t="s">
        <v>4</v>
      </c>
      <c r="N1573" s="28"/>
      <c r="O1573" s="32"/>
      <c r="P1573" s="32" t="s">
        <v>4935</v>
      </c>
      <c r="Q1573" s="33">
        <v>45016</v>
      </c>
      <c r="R1573" s="34" t="s">
        <v>2115</v>
      </c>
    </row>
    <row r="1574" spans="1:18" x14ac:dyDescent="0.25">
      <c r="A1574" s="27">
        <v>1568</v>
      </c>
      <c r="B1574" s="27">
        <v>20259507</v>
      </c>
      <c r="C1574" s="28" t="s">
        <v>18596</v>
      </c>
      <c r="D1574" s="28" t="s">
        <v>18597</v>
      </c>
      <c r="E1574" s="28" t="s">
        <v>224</v>
      </c>
      <c r="F1574" s="28" t="s">
        <v>225</v>
      </c>
      <c r="G1574" s="29" t="s">
        <v>440</v>
      </c>
      <c r="H1574" s="28">
        <v>1</v>
      </c>
      <c r="I1574" s="28" t="s">
        <v>3</v>
      </c>
      <c r="J1574" s="30">
        <v>7950</v>
      </c>
      <c r="K1574" s="27" t="s">
        <v>18598</v>
      </c>
      <c r="L1574" s="28" t="s">
        <v>59</v>
      </c>
      <c r="M1574" s="31" t="s">
        <v>9</v>
      </c>
      <c r="N1574" s="28"/>
      <c r="O1574" s="32"/>
      <c r="P1574" s="32" t="s">
        <v>845</v>
      </c>
      <c r="Q1574" s="33">
        <v>45016</v>
      </c>
      <c r="R1574" s="34" t="s">
        <v>2115</v>
      </c>
    </row>
    <row r="1575" spans="1:18" x14ac:dyDescent="0.25">
      <c r="A1575" s="27">
        <v>1569</v>
      </c>
      <c r="B1575" s="27">
        <v>20259515</v>
      </c>
      <c r="C1575" s="28" t="s">
        <v>18602</v>
      </c>
      <c r="D1575" s="28" t="s">
        <v>18603</v>
      </c>
      <c r="E1575" s="28" t="s">
        <v>224</v>
      </c>
      <c r="F1575" s="28" t="s">
        <v>225</v>
      </c>
      <c r="G1575" s="29" t="s">
        <v>440</v>
      </c>
      <c r="H1575" s="28">
        <v>1</v>
      </c>
      <c r="I1575" s="28" t="s">
        <v>3</v>
      </c>
      <c r="J1575" s="30">
        <v>6310</v>
      </c>
      <c r="K1575" s="27" t="s">
        <v>18592</v>
      </c>
      <c r="L1575" s="28" t="s">
        <v>59</v>
      </c>
      <c r="M1575" s="31" t="s">
        <v>4</v>
      </c>
      <c r="N1575" s="28"/>
      <c r="O1575" s="32"/>
      <c r="P1575" s="32" t="s">
        <v>567</v>
      </c>
      <c r="Q1575" s="33">
        <v>45016</v>
      </c>
      <c r="R1575" s="34" t="s">
        <v>2115</v>
      </c>
    </row>
    <row r="1576" spans="1:18" x14ac:dyDescent="0.25">
      <c r="A1576" s="27">
        <v>1570</v>
      </c>
      <c r="B1576" s="27">
        <v>20259521</v>
      </c>
      <c r="C1576" s="28" t="s">
        <v>18604</v>
      </c>
      <c r="D1576" s="28" t="s">
        <v>18605</v>
      </c>
      <c r="E1576" s="28" t="s">
        <v>0</v>
      </c>
      <c r="F1576" s="28" t="s">
        <v>1</v>
      </c>
      <c r="G1576" s="29" t="s">
        <v>82</v>
      </c>
      <c r="H1576" s="28">
        <v>1</v>
      </c>
      <c r="I1576" s="28" t="s">
        <v>3</v>
      </c>
      <c r="J1576" s="30">
        <v>30000</v>
      </c>
      <c r="K1576" s="27" t="s">
        <v>69</v>
      </c>
      <c r="L1576" s="28" t="s">
        <v>7</v>
      </c>
      <c r="M1576" s="31" t="s">
        <v>24</v>
      </c>
      <c r="N1576" s="28" t="s">
        <v>55</v>
      </c>
      <c r="O1576" s="32" t="s">
        <v>218</v>
      </c>
      <c r="P1576" s="32" t="s">
        <v>7182</v>
      </c>
      <c r="Q1576" s="33">
        <v>45016</v>
      </c>
      <c r="R1576" s="34" t="s">
        <v>2115</v>
      </c>
    </row>
    <row r="1577" spans="1:18" x14ac:dyDescent="0.25">
      <c r="A1577" s="27">
        <v>1571</v>
      </c>
      <c r="B1577" s="27">
        <v>20259525</v>
      </c>
      <c r="C1577" s="28" t="s">
        <v>18606</v>
      </c>
      <c r="D1577" s="28" t="s">
        <v>18607</v>
      </c>
      <c r="E1577" s="28" t="s">
        <v>90</v>
      </c>
      <c r="F1577" s="28" t="s">
        <v>91</v>
      </c>
      <c r="G1577" s="29" t="s">
        <v>88</v>
      </c>
      <c r="H1577" s="28">
        <v>2</v>
      </c>
      <c r="I1577" s="28" t="s">
        <v>3</v>
      </c>
      <c r="J1577" s="30">
        <v>8000</v>
      </c>
      <c r="K1577" s="27" t="s">
        <v>18608</v>
      </c>
      <c r="L1577" s="28" t="s">
        <v>15</v>
      </c>
      <c r="M1577" s="31" t="s">
        <v>16</v>
      </c>
      <c r="N1577" s="28" t="s">
        <v>23</v>
      </c>
      <c r="O1577" s="32" t="s">
        <v>23</v>
      </c>
      <c r="P1577" s="32" t="s">
        <v>677</v>
      </c>
      <c r="Q1577" s="33">
        <v>45019</v>
      </c>
      <c r="R1577" s="34" t="s">
        <v>2115</v>
      </c>
    </row>
    <row r="1578" spans="1:18" x14ac:dyDescent="0.25">
      <c r="A1578" s="27">
        <v>1572</v>
      </c>
      <c r="B1578" s="27">
        <v>20259528</v>
      </c>
      <c r="C1578" s="28" t="s">
        <v>18609</v>
      </c>
      <c r="D1578" s="28" t="s">
        <v>18610</v>
      </c>
      <c r="E1578" s="28" t="s">
        <v>0</v>
      </c>
      <c r="F1578" s="28" t="s">
        <v>1</v>
      </c>
      <c r="G1578" s="29" t="s">
        <v>82</v>
      </c>
      <c r="H1578" s="28">
        <v>1</v>
      </c>
      <c r="I1578" s="28" t="s">
        <v>3</v>
      </c>
      <c r="J1578" s="30">
        <v>15000</v>
      </c>
      <c r="K1578" s="27" t="s">
        <v>69</v>
      </c>
      <c r="L1578" s="28" t="s">
        <v>7</v>
      </c>
      <c r="M1578" s="31" t="s">
        <v>16</v>
      </c>
      <c r="N1578" s="28"/>
      <c r="O1578" s="32"/>
      <c r="P1578" s="32" t="s">
        <v>1654</v>
      </c>
      <c r="Q1578" s="33">
        <v>45016</v>
      </c>
      <c r="R1578" s="34" t="s">
        <v>2115</v>
      </c>
    </row>
    <row r="1579" spans="1:18" x14ac:dyDescent="0.25">
      <c r="A1579" s="27">
        <v>1573</v>
      </c>
      <c r="B1579" s="27">
        <v>20259536</v>
      </c>
      <c r="C1579" s="28" t="s">
        <v>18611</v>
      </c>
      <c r="D1579" s="28" t="s">
        <v>18612</v>
      </c>
      <c r="E1579" s="28" t="s">
        <v>0</v>
      </c>
      <c r="F1579" s="28" t="s">
        <v>1</v>
      </c>
      <c r="G1579" s="29" t="s">
        <v>82</v>
      </c>
      <c r="H1579" s="28">
        <v>1</v>
      </c>
      <c r="I1579" s="28" t="s">
        <v>3</v>
      </c>
      <c r="J1579" s="30">
        <v>9000</v>
      </c>
      <c r="K1579" s="27" t="s">
        <v>69</v>
      </c>
      <c r="L1579" s="28" t="s">
        <v>7</v>
      </c>
      <c r="M1579" s="31" t="s">
        <v>9</v>
      </c>
      <c r="N1579" s="28" t="s">
        <v>55</v>
      </c>
      <c r="O1579" s="32" t="s">
        <v>218</v>
      </c>
      <c r="P1579" s="32" t="s">
        <v>89</v>
      </c>
      <c r="Q1579" s="33">
        <v>45016</v>
      </c>
      <c r="R1579" s="34" t="s">
        <v>2115</v>
      </c>
    </row>
    <row r="1580" spans="1:18" x14ac:dyDescent="0.25">
      <c r="A1580" s="27">
        <v>1574</v>
      </c>
      <c r="B1580" s="27">
        <v>20259538</v>
      </c>
      <c r="C1580" s="28" t="s">
        <v>18613</v>
      </c>
      <c r="D1580" s="28" t="s">
        <v>18614</v>
      </c>
      <c r="E1580" s="28" t="s">
        <v>0</v>
      </c>
      <c r="F1580" s="28" t="s">
        <v>1</v>
      </c>
      <c r="G1580" s="29" t="s">
        <v>82</v>
      </c>
      <c r="H1580" s="28">
        <v>1</v>
      </c>
      <c r="I1580" s="28" t="s">
        <v>3</v>
      </c>
      <c r="J1580" s="30">
        <v>15000</v>
      </c>
      <c r="K1580" s="27" t="s">
        <v>69</v>
      </c>
      <c r="L1580" s="28" t="s">
        <v>7</v>
      </c>
      <c r="M1580" s="31" t="s">
        <v>16</v>
      </c>
      <c r="N1580" s="28"/>
      <c r="O1580" s="32"/>
      <c r="P1580" s="32" t="s">
        <v>898</v>
      </c>
      <c r="Q1580" s="33">
        <v>45016</v>
      </c>
      <c r="R1580" s="34" t="s">
        <v>2115</v>
      </c>
    </row>
    <row r="1581" spans="1:18" x14ac:dyDescent="0.25">
      <c r="A1581" s="27">
        <v>1575</v>
      </c>
      <c r="B1581" s="27">
        <v>20259547</v>
      </c>
      <c r="C1581" s="28" t="s">
        <v>4356</v>
      </c>
      <c r="D1581" s="28" t="s">
        <v>18617</v>
      </c>
      <c r="E1581" s="28" t="s">
        <v>90</v>
      </c>
      <c r="F1581" s="28" t="s">
        <v>91</v>
      </c>
      <c r="G1581" s="29" t="s">
        <v>88</v>
      </c>
      <c r="H1581" s="28">
        <v>1</v>
      </c>
      <c r="I1581" s="28" t="s">
        <v>3</v>
      </c>
      <c r="J1581" s="30">
        <v>14000</v>
      </c>
      <c r="K1581" s="27" t="s">
        <v>18618</v>
      </c>
      <c r="L1581" s="28" t="s">
        <v>2</v>
      </c>
      <c r="M1581" s="31" t="s">
        <v>16</v>
      </c>
      <c r="N1581" s="28" t="s">
        <v>23</v>
      </c>
      <c r="O1581" s="32" t="s">
        <v>23</v>
      </c>
      <c r="P1581" s="32" t="s">
        <v>328</v>
      </c>
      <c r="Q1581" s="33">
        <v>45019</v>
      </c>
      <c r="R1581" s="34" t="s">
        <v>2115</v>
      </c>
    </row>
    <row r="1582" spans="1:18" x14ac:dyDescent="0.25">
      <c r="A1582" s="27">
        <v>1576</v>
      </c>
      <c r="B1582" s="27">
        <v>20259550</v>
      </c>
      <c r="C1582" s="28" t="s">
        <v>18619</v>
      </c>
      <c r="D1582" s="28" t="s">
        <v>18620</v>
      </c>
      <c r="E1582" s="28" t="s">
        <v>0</v>
      </c>
      <c r="F1582" s="28" t="s">
        <v>119</v>
      </c>
      <c r="G1582" s="29"/>
      <c r="H1582" s="28">
        <v>1</v>
      </c>
      <c r="I1582" s="28" t="s">
        <v>3</v>
      </c>
      <c r="J1582" s="30">
        <v>21000</v>
      </c>
      <c r="K1582" s="27" t="s">
        <v>69</v>
      </c>
      <c r="L1582" s="28" t="s">
        <v>7</v>
      </c>
      <c r="M1582" s="31" t="s">
        <v>4</v>
      </c>
      <c r="N1582" s="28"/>
      <c r="O1582" s="32"/>
      <c r="P1582" s="32" t="s">
        <v>573</v>
      </c>
      <c r="Q1582" s="33">
        <v>45016</v>
      </c>
      <c r="R1582" s="34" t="s">
        <v>2115</v>
      </c>
    </row>
    <row r="1583" spans="1:18" x14ac:dyDescent="0.25">
      <c r="A1583" s="27">
        <v>1577</v>
      </c>
      <c r="B1583" s="27">
        <v>20259557</v>
      </c>
      <c r="C1583" s="28" t="s">
        <v>18621</v>
      </c>
      <c r="D1583" s="28" t="s">
        <v>18622</v>
      </c>
      <c r="E1583" s="28" t="s">
        <v>0</v>
      </c>
      <c r="F1583" s="28" t="s">
        <v>119</v>
      </c>
      <c r="G1583" s="29"/>
      <c r="H1583" s="28">
        <v>1</v>
      </c>
      <c r="I1583" s="28" t="s">
        <v>3</v>
      </c>
      <c r="J1583" s="30">
        <v>21000</v>
      </c>
      <c r="K1583" s="27" t="s">
        <v>69</v>
      </c>
      <c r="L1583" s="28" t="s">
        <v>7</v>
      </c>
      <c r="M1583" s="31" t="s">
        <v>4</v>
      </c>
      <c r="N1583" s="28"/>
      <c r="O1583" s="32"/>
      <c r="P1583" s="32" t="s">
        <v>2971</v>
      </c>
      <c r="Q1583" s="33">
        <v>45016</v>
      </c>
      <c r="R1583" s="34" t="s">
        <v>2115</v>
      </c>
    </row>
    <row r="1584" spans="1:18" x14ac:dyDescent="0.25">
      <c r="A1584" s="27">
        <v>1578</v>
      </c>
      <c r="B1584" s="27">
        <v>20259566</v>
      </c>
      <c r="C1584" s="28" t="s">
        <v>236</v>
      </c>
      <c r="D1584" s="28" t="s">
        <v>18623</v>
      </c>
      <c r="E1584" s="28" t="s">
        <v>90</v>
      </c>
      <c r="F1584" s="28" t="s">
        <v>91</v>
      </c>
      <c r="G1584" s="29" t="s">
        <v>88</v>
      </c>
      <c r="H1584" s="28">
        <v>1</v>
      </c>
      <c r="I1584" s="28" t="s">
        <v>3</v>
      </c>
      <c r="J1584" s="30">
        <v>8000</v>
      </c>
      <c r="K1584" s="27" t="s">
        <v>18624</v>
      </c>
      <c r="L1584" s="28" t="s">
        <v>15</v>
      </c>
      <c r="M1584" s="31" t="s">
        <v>16</v>
      </c>
      <c r="N1584" s="28" t="s">
        <v>23</v>
      </c>
      <c r="O1584" s="32" t="s">
        <v>23</v>
      </c>
      <c r="P1584" s="32" t="s">
        <v>165</v>
      </c>
      <c r="Q1584" s="33">
        <v>45019</v>
      </c>
      <c r="R1584" s="34" t="s">
        <v>2115</v>
      </c>
    </row>
    <row r="1585" spans="1:18" x14ac:dyDescent="0.25">
      <c r="A1585" s="27">
        <v>1579</v>
      </c>
      <c r="B1585" s="27">
        <v>20259568</v>
      </c>
      <c r="C1585" s="28" t="s">
        <v>16422</v>
      </c>
      <c r="D1585" s="28" t="s">
        <v>18625</v>
      </c>
      <c r="E1585" s="28" t="s">
        <v>90</v>
      </c>
      <c r="F1585" s="28" t="s">
        <v>91</v>
      </c>
      <c r="G1585" s="29" t="s">
        <v>88</v>
      </c>
      <c r="H1585" s="28">
        <v>2</v>
      </c>
      <c r="I1585" s="28" t="s">
        <v>3</v>
      </c>
      <c r="J1585" s="30">
        <v>12000</v>
      </c>
      <c r="K1585" s="27" t="s">
        <v>18626</v>
      </c>
      <c r="L1585" s="28" t="s">
        <v>15</v>
      </c>
      <c r="M1585" s="31" t="s">
        <v>16</v>
      </c>
      <c r="N1585" s="28" t="s">
        <v>23</v>
      </c>
      <c r="O1585" s="32" t="s">
        <v>23</v>
      </c>
      <c r="P1585" s="32" t="s">
        <v>328</v>
      </c>
      <c r="Q1585" s="33">
        <v>45019</v>
      </c>
      <c r="R1585" s="34" t="s">
        <v>2115</v>
      </c>
    </row>
    <row r="1586" spans="1:18" x14ac:dyDescent="0.25">
      <c r="A1586" s="27">
        <v>1580</v>
      </c>
      <c r="B1586" s="27">
        <v>20259569</v>
      </c>
      <c r="C1586" s="28" t="s">
        <v>17261</v>
      </c>
      <c r="D1586" s="28" t="s">
        <v>18627</v>
      </c>
      <c r="E1586" s="28" t="s">
        <v>0</v>
      </c>
      <c r="F1586" s="28" t="s">
        <v>26</v>
      </c>
      <c r="G1586" s="29" t="s">
        <v>178</v>
      </c>
      <c r="H1586" s="28">
        <v>3</v>
      </c>
      <c r="I1586" s="28" t="s">
        <v>3</v>
      </c>
      <c r="J1586" s="30">
        <v>8000</v>
      </c>
      <c r="K1586" s="27" t="s">
        <v>288</v>
      </c>
      <c r="L1586" s="28" t="s">
        <v>7</v>
      </c>
      <c r="M1586" s="31" t="s">
        <v>16</v>
      </c>
      <c r="N1586" s="28"/>
      <c r="O1586" s="32"/>
      <c r="P1586" s="32" t="s">
        <v>159</v>
      </c>
      <c r="Q1586" s="33">
        <v>45054</v>
      </c>
      <c r="R1586" s="34" t="s">
        <v>2114</v>
      </c>
    </row>
    <row r="1587" spans="1:18" x14ac:dyDescent="0.25">
      <c r="A1587" s="27">
        <v>1581</v>
      </c>
      <c r="B1587" s="27">
        <v>20259608</v>
      </c>
      <c r="C1587" s="28" t="s">
        <v>18645</v>
      </c>
      <c r="D1587" s="28" t="s">
        <v>18646</v>
      </c>
      <c r="E1587" s="28" t="s">
        <v>224</v>
      </c>
      <c r="F1587" s="28" t="s">
        <v>814</v>
      </c>
      <c r="G1587" s="29" t="s">
        <v>17</v>
      </c>
      <c r="H1587" s="28">
        <v>1</v>
      </c>
      <c r="I1587" s="28" t="s">
        <v>282</v>
      </c>
      <c r="J1587" s="30">
        <v>12000</v>
      </c>
      <c r="K1587" s="27" t="s">
        <v>18647</v>
      </c>
      <c r="L1587" s="28" t="s">
        <v>7</v>
      </c>
      <c r="M1587" s="31" t="s">
        <v>62</v>
      </c>
      <c r="N1587" s="28"/>
      <c r="O1587" s="32"/>
      <c r="P1587" s="32" t="s">
        <v>5215</v>
      </c>
      <c r="Q1587" s="33">
        <v>45017</v>
      </c>
      <c r="R1587" s="34" t="s">
        <v>2115</v>
      </c>
    </row>
    <row r="1588" spans="1:18" x14ac:dyDescent="0.25">
      <c r="A1588" s="27">
        <v>1582</v>
      </c>
      <c r="B1588" s="27">
        <v>20259609</v>
      </c>
      <c r="C1588" s="28" t="s">
        <v>2779</v>
      </c>
      <c r="D1588" s="28" t="s">
        <v>18648</v>
      </c>
      <c r="E1588" s="28" t="s">
        <v>0</v>
      </c>
      <c r="F1588" s="28" t="s">
        <v>287</v>
      </c>
      <c r="G1588" s="29" t="s">
        <v>17</v>
      </c>
      <c r="H1588" s="28">
        <v>2</v>
      </c>
      <c r="I1588" s="28" t="s">
        <v>3</v>
      </c>
      <c r="J1588" s="30">
        <v>23000</v>
      </c>
      <c r="K1588" s="27" t="s">
        <v>18649</v>
      </c>
      <c r="L1588" s="28" t="s">
        <v>7</v>
      </c>
      <c r="M1588" s="31" t="s">
        <v>62</v>
      </c>
      <c r="N1588" s="28"/>
      <c r="O1588" s="32"/>
      <c r="P1588" s="32" t="s">
        <v>18650</v>
      </c>
      <c r="Q1588" s="33">
        <v>45017</v>
      </c>
      <c r="R1588" s="34" t="s">
        <v>2115</v>
      </c>
    </row>
    <row r="1589" spans="1:18" x14ac:dyDescent="0.25">
      <c r="A1589" s="27">
        <v>1583</v>
      </c>
      <c r="B1589" s="27">
        <v>20259614</v>
      </c>
      <c r="C1589" s="28" t="s">
        <v>143</v>
      </c>
      <c r="D1589" s="28" t="s">
        <v>18654</v>
      </c>
      <c r="E1589" s="28" t="s">
        <v>273</v>
      </c>
      <c r="F1589" s="28" t="s">
        <v>273</v>
      </c>
      <c r="G1589" s="29" t="s">
        <v>51</v>
      </c>
      <c r="H1589" s="28">
        <v>4</v>
      </c>
      <c r="I1589" s="28" t="s">
        <v>3</v>
      </c>
      <c r="J1589" s="30">
        <v>10613</v>
      </c>
      <c r="K1589" s="27" t="s">
        <v>18655</v>
      </c>
      <c r="L1589" s="28" t="s">
        <v>81</v>
      </c>
      <c r="M1589" s="31" t="s">
        <v>4</v>
      </c>
      <c r="N1589" s="28" t="s">
        <v>23</v>
      </c>
      <c r="O1589" s="32" t="s">
        <v>23</v>
      </c>
      <c r="P1589" s="32" t="s">
        <v>70</v>
      </c>
      <c r="Q1589" s="33">
        <v>45018</v>
      </c>
      <c r="R1589" s="34" t="s">
        <v>2115</v>
      </c>
    </row>
    <row r="1590" spans="1:18" x14ac:dyDescent="0.25">
      <c r="A1590" s="27">
        <v>1584</v>
      </c>
      <c r="B1590" s="27">
        <v>20259619</v>
      </c>
      <c r="C1590" s="28" t="s">
        <v>3652</v>
      </c>
      <c r="D1590" s="28" t="s">
        <v>18660</v>
      </c>
      <c r="E1590" s="28" t="s">
        <v>224</v>
      </c>
      <c r="F1590" s="28" t="s">
        <v>814</v>
      </c>
      <c r="G1590" s="29" t="s">
        <v>47</v>
      </c>
      <c r="H1590" s="28">
        <v>1</v>
      </c>
      <c r="I1590" s="28" t="s">
        <v>3</v>
      </c>
      <c r="J1590" s="30">
        <v>70000</v>
      </c>
      <c r="K1590" s="27" t="s">
        <v>18661</v>
      </c>
      <c r="L1590" s="28" t="s">
        <v>7</v>
      </c>
      <c r="M1590" s="31" t="s">
        <v>97</v>
      </c>
      <c r="N1590" s="28" t="s">
        <v>55</v>
      </c>
      <c r="O1590" s="32" t="s">
        <v>56</v>
      </c>
      <c r="P1590" s="32" t="s">
        <v>18662</v>
      </c>
      <c r="Q1590" s="33">
        <v>45016</v>
      </c>
      <c r="R1590" s="34" t="s">
        <v>2114</v>
      </c>
    </row>
    <row r="1591" spans="1:18" x14ac:dyDescent="0.25">
      <c r="A1591" s="27">
        <v>1585</v>
      </c>
      <c r="B1591" s="27">
        <v>20259621</v>
      </c>
      <c r="C1591" s="28" t="s">
        <v>3652</v>
      </c>
      <c r="D1591" s="28" t="s">
        <v>18663</v>
      </c>
      <c r="E1591" s="28" t="s">
        <v>224</v>
      </c>
      <c r="F1591" s="28" t="s">
        <v>814</v>
      </c>
      <c r="G1591" s="29" t="s">
        <v>47</v>
      </c>
      <c r="H1591" s="28">
        <v>1</v>
      </c>
      <c r="I1591" s="28" t="s">
        <v>3</v>
      </c>
      <c r="J1591" s="30">
        <v>70000</v>
      </c>
      <c r="K1591" s="27" t="s">
        <v>18664</v>
      </c>
      <c r="L1591" s="28" t="s">
        <v>7</v>
      </c>
      <c r="M1591" s="31" t="s">
        <v>97</v>
      </c>
      <c r="N1591" s="28" t="s">
        <v>55</v>
      </c>
      <c r="O1591" s="32" t="s">
        <v>56</v>
      </c>
      <c r="P1591" s="32" t="s">
        <v>18662</v>
      </c>
      <c r="Q1591" s="33">
        <v>45016</v>
      </c>
      <c r="R1591" s="34" t="s">
        <v>2114</v>
      </c>
    </row>
    <row r="1592" spans="1:18" x14ac:dyDescent="0.25">
      <c r="A1592" s="27">
        <v>1586</v>
      </c>
      <c r="B1592" s="27">
        <v>20259631</v>
      </c>
      <c r="C1592" s="28" t="s">
        <v>18668</v>
      </c>
      <c r="D1592" s="28" t="s">
        <v>18669</v>
      </c>
      <c r="E1592" s="28" t="s">
        <v>0</v>
      </c>
      <c r="F1592" s="28" t="s">
        <v>114</v>
      </c>
      <c r="G1592" s="29" t="s">
        <v>615</v>
      </c>
      <c r="H1592" s="28">
        <v>3</v>
      </c>
      <c r="I1592" s="28" t="s">
        <v>3</v>
      </c>
      <c r="J1592" s="30">
        <v>13547</v>
      </c>
      <c r="K1592" s="27" t="s">
        <v>35</v>
      </c>
      <c r="L1592" s="28" t="s">
        <v>7</v>
      </c>
      <c r="M1592" s="31" t="s">
        <v>4</v>
      </c>
      <c r="N1592" s="28"/>
      <c r="O1592" s="32"/>
      <c r="P1592" s="32" t="s">
        <v>1697</v>
      </c>
      <c r="Q1592" s="33">
        <v>45019</v>
      </c>
      <c r="R1592" s="34" t="s">
        <v>2115</v>
      </c>
    </row>
    <row r="1593" spans="1:18" x14ac:dyDescent="0.25">
      <c r="A1593" s="27">
        <v>1587</v>
      </c>
      <c r="B1593" s="27">
        <v>20259680</v>
      </c>
      <c r="C1593" s="28" t="s">
        <v>48</v>
      </c>
      <c r="D1593" s="28" t="s">
        <v>18716</v>
      </c>
      <c r="E1593" s="28" t="s">
        <v>0</v>
      </c>
      <c r="F1593" s="28" t="s">
        <v>1</v>
      </c>
      <c r="G1593" s="29" t="s">
        <v>28</v>
      </c>
      <c r="H1593" s="28">
        <v>5</v>
      </c>
      <c r="I1593" s="28" t="s">
        <v>3</v>
      </c>
      <c r="J1593" s="30">
        <v>7000</v>
      </c>
      <c r="K1593" s="27" t="s">
        <v>18717</v>
      </c>
      <c r="L1593" s="28" t="s">
        <v>59</v>
      </c>
      <c r="M1593" s="31" t="s">
        <v>9</v>
      </c>
      <c r="N1593" s="28" t="s">
        <v>23</v>
      </c>
      <c r="O1593" s="32" t="s">
        <v>23</v>
      </c>
      <c r="P1593" s="32" t="s">
        <v>86</v>
      </c>
      <c r="Q1593" s="33">
        <v>45008</v>
      </c>
      <c r="R1593" s="34" t="s">
        <v>2115</v>
      </c>
    </row>
    <row r="1594" spans="1:18" x14ac:dyDescent="0.25">
      <c r="A1594" s="27">
        <v>1588</v>
      </c>
      <c r="B1594" s="27">
        <v>20259686</v>
      </c>
      <c r="C1594" s="28" t="s">
        <v>719</v>
      </c>
      <c r="D1594" s="28" t="s">
        <v>18723</v>
      </c>
      <c r="E1594" s="28" t="s">
        <v>0</v>
      </c>
      <c r="F1594" s="28" t="s">
        <v>114</v>
      </c>
      <c r="G1594" s="29" t="s">
        <v>615</v>
      </c>
      <c r="H1594" s="28">
        <v>3</v>
      </c>
      <c r="I1594" s="28" t="s">
        <v>3</v>
      </c>
      <c r="J1594" s="30">
        <v>16852</v>
      </c>
      <c r="K1594" s="27" t="s">
        <v>35</v>
      </c>
      <c r="L1594" s="28" t="s">
        <v>2</v>
      </c>
      <c r="M1594" s="31" t="s">
        <v>4</v>
      </c>
      <c r="N1594" s="28" t="s">
        <v>23</v>
      </c>
      <c r="O1594" s="32" t="s">
        <v>23</v>
      </c>
      <c r="P1594" s="32" t="s">
        <v>18724</v>
      </c>
      <c r="Q1594" s="33">
        <v>45019</v>
      </c>
      <c r="R1594" s="34" t="s">
        <v>2115</v>
      </c>
    </row>
    <row r="1595" spans="1:18" x14ac:dyDescent="0.25">
      <c r="A1595" s="27">
        <v>1589</v>
      </c>
      <c r="B1595" s="27">
        <v>20259698</v>
      </c>
      <c r="C1595" s="28" t="s">
        <v>239</v>
      </c>
      <c r="D1595" s="28"/>
      <c r="E1595" s="28" t="s">
        <v>173</v>
      </c>
      <c r="F1595" s="28" t="s">
        <v>1106</v>
      </c>
      <c r="G1595" s="29" t="s">
        <v>47</v>
      </c>
      <c r="H1595" s="28">
        <v>80</v>
      </c>
      <c r="I1595" s="28" t="s">
        <v>3</v>
      </c>
      <c r="J1595" s="30">
        <v>7197</v>
      </c>
      <c r="K1595" s="27" t="s">
        <v>43</v>
      </c>
      <c r="L1595" s="28" t="s">
        <v>15</v>
      </c>
      <c r="M1595" s="31" t="s">
        <v>4</v>
      </c>
      <c r="N1595" s="28" t="s">
        <v>23</v>
      </c>
      <c r="O1595" s="32" t="s">
        <v>23</v>
      </c>
      <c r="P1595" s="32" t="s">
        <v>484</v>
      </c>
      <c r="Q1595" s="33">
        <v>45016</v>
      </c>
      <c r="R1595" s="34" t="s">
        <v>2115</v>
      </c>
    </row>
    <row r="1596" spans="1:18" x14ac:dyDescent="0.25">
      <c r="A1596" s="27">
        <v>1590</v>
      </c>
      <c r="B1596" s="27">
        <v>20259705</v>
      </c>
      <c r="C1596" s="28" t="s">
        <v>144</v>
      </c>
      <c r="D1596" s="28" t="s">
        <v>18736</v>
      </c>
      <c r="E1596" s="28" t="s">
        <v>173</v>
      </c>
      <c r="F1596" s="28" t="s">
        <v>390</v>
      </c>
      <c r="G1596" s="29" t="s">
        <v>60</v>
      </c>
      <c r="H1596" s="28">
        <v>5</v>
      </c>
      <c r="I1596" s="28" t="s">
        <v>3</v>
      </c>
      <c r="J1596" s="30">
        <v>8400</v>
      </c>
      <c r="K1596" s="27" t="s">
        <v>18737</v>
      </c>
      <c r="L1596" s="28" t="s">
        <v>15</v>
      </c>
      <c r="M1596" s="31" t="s">
        <v>4</v>
      </c>
      <c r="N1596" s="28"/>
      <c r="O1596" s="32"/>
      <c r="P1596" s="32" t="s">
        <v>4854</v>
      </c>
      <c r="Q1596" s="33">
        <v>45007</v>
      </c>
      <c r="R1596" s="34" t="s">
        <v>2115</v>
      </c>
    </row>
    <row r="1597" spans="1:18" x14ac:dyDescent="0.25">
      <c r="A1597" s="27">
        <v>1591</v>
      </c>
      <c r="B1597" s="27">
        <v>20259709</v>
      </c>
      <c r="C1597" s="28" t="s">
        <v>359</v>
      </c>
      <c r="D1597" s="28" t="s">
        <v>1299</v>
      </c>
      <c r="E1597" s="28" t="s">
        <v>173</v>
      </c>
      <c r="F1597" s="28" t="s">
        <v>1106</v>
      </c>
      <c r="G1597" s="29" t="s">
        <v>47</v>
      </c>
      <c r="H1597" s="28">
        <v>80</v>
      </c>
      <c r="I1597" s="28" t="s">
        <v>3</v>
      </c>
      <c r="J1597" s="30">
        <v>7300</v>
      </c>
      <c r="K1597" s="27" t="s">
        <v>376</v>
      </c>
      <c r="L1597" s="28" t="s">
        <v>59</v>
      </c>
      <c r="M1597" s="31" t="s">
        <v>4</v>
      </c>
      <c r="N1597" s="28" t="s">
        <v>23</v>
      </c>
      <c r="O1597" s="32" t="s">
        <v>23</v>
      </c>
      <c r="P1597" s="32" t="s">
        <v>134</v>
      </c>
      <c r="Q1597" s="33">
        <v>45016</v>
      </c>
      <c r="R1597" s="34" t="s">
        <v>2115</v>
      </c>
    </row>
    <row r="1598" spans="1:18" x14ac:dyDescent="0.25">
      <c r="A1598" s="27">
        <v>1592</v>
      </c>
      <c r="B1598" s="27">
        <v>20259746</v>
      </c>
      <c r="C1598" s="28" t="s">
        <v>18763</v>
      </c>
      <c r="D1598" s="28" t="s">
        <v>18764</v>
      </c>
      <c r="E1598" s="28" t="s">
        <v>173</v>
      </c>
      <c r="F1598" s="28" t="s">
        <v>401</v>
      </c>
      <c r="G1598" s="29" t="s">
        <v>28</v>
      </c>
      <c r="H1598" s="28">
        <v>1</v>
      </c>
      <c r="I1598" s="28" t="s">
        <v>3</v>
      </c>
      <c r="J1598" s="30">
        <v>6310</v>
      </c>
      <c r="K1598" s="27" t="s">
        <v>18765</v>
      </c>
      <c r="L1598" s="28" t="s">
        <v>59</v>
      </c>
      <c r="M1598" s="31" t="s">
        <v>9</v>
      </c>
      <c r="N1598" s="28"/>
      <c r="O1598" s="32"/>
      <c r="P1598" s="32" t="s">
        <v>707</v>
      </c>
      <c r="Q1598" s="33">
        <v>45018</v>
      </c>
      <c r="R1598" s="34" t="s">
        <v>2115</v>
      </c>
    </row>
    <row r="1599" spans="1:18" x14ac:dyDescent="0.25">
      <c r="A1599" s="27">
        <v>1593</v>
      </c>
      <c r="B1599" s="27">
        <v>20259751</v>
      </c>
      <c r="C1599" s="28" t="s">
        <v>12</v>
      </c>
      <c r="D1599" s="28" t="s">
        <v>18768</v>
      </c>
      <c r="E1599" s="28" t="s">
        <v>173</v>
      </c>
      <c r="F1599" s="28" t="s">
        <v>390</v>
      </c>
      <c r="G1599" s="29" t="s">
        <v>47</v>
      </c>
      <c r="H1599" s="28">
        <v>2</v>
      </c>
      <c r="I1599" s="28" t="s">
        <v>3</v>
      </c>
      <c r="J1599" s="30">
        <v>6500</v>
      </c>
      <c r="K1599" s="27" t="s">
        <v>43</v>
      </c>
      <c r="L1599" s="28" t="s">
        <v>59</v>
      </c>
      <c r="M1599" s="31" t="s">
        <v>9</v>
      </c>
      <c r="N1599" s="28"/>
      <c r="O1599" s="32"/>
      <c r="P1599" s="32" t="s">
        <v>1643</v>
      </c>
      <c r="Q1599" s="33">
        <v>45007</v>
      </c>
      <c r="R1599" s="34" t="s">
        <v>2115</v>
      </c>
    </row>
    <row r="1600" spans="1:18" x14ac:dyDescent="0.25">
      <c r="A1600" s="27">
        <v>1594</v>
      </c>
      <c r="B1600" s="27">
        <v>20259754</v>
      </c>
      <c r="C1600" s="28" t="s">
        <v>18769</v>
      </c>
      <c r="D1600" s="28" t="s">
        <v>13744</v>
      </c>
      <c r="E1600" s="28" t="s">
        <v>0</v>
      </c>
      <c r="F1600" s="28" t="s">
        <v>157</v>
      </c>
      <c r="G1600" s="29" t="s">
        <v>82</v>
      </c>
      <c r="H1600" s="28">
        <v>50</v>
      </c>
      <c r="I1600" s="28" t="s">
        <v>8</v>
      </c>
      <c r="J1600" s="30">
        <v>35000</v>
      </c>
      <c r="K1600" s="27" t="s">
        <v>3839</v>
      </c>
      <c r="L1600" s="28" t="s">
        <v>15</v>
      </c>
      <c r="M1600" s="31" t="s">
        <v>16</v>
      </c>
      <c r="N1600" s="28" t="s">
        <v>23</v>
      </c>
      <c r="O1600" s="32" t="s">
        <v>23</v>
      </c>
      <c r="P1600" s="32" t="s">
        <v>767</v>
      </c>
      <c r="Q1600" s="33">
        <v>45077</v>
      </c>
      <c r="R1600" s="34" t="s">
        <v>2115</v>
      </c>
    </row>
    <row r="1601" spans="1:18" x14ac:dyDescent="0.25">
      <c r="A1601" s="27">
        <v>1595</v>
      </c>
      <c r="B1601" s="27">
        <v>20259759</v>
      </c>
      <c r="C1601" s="28" t="s">
        <v>18771</v>
      </c>
      <c r="D1601" s="28" t="s">
        <v>18772</v>
      </c>
      <c r="E1601" s="28" t="s">
        <v>90</v>
      </c>
      <c r="F1601" s="28" t="s">
        <v>91</v>
      </c>
      <c r="G1601" s="29" t="s">
        <v>88</v>
      </c>
      <c r="H1601" s="28">
        <v>5</v>
      </c>
      <c r="I1601" s="28" t="s">
        <v>3</v>
      </c>
      <c r="J1601" s="30">
        <v>13000</v>
      </c>
      <c r="K1601" s="27" t="s">
        <v>35</v>
      </c>
      <c r="L1601" s="28" t="s">
        <v>2</v>
      </c>
      <c r="M1601" s="31" t="s">
        <v>16</v>
      </c>
      <c r="N1601" s="28" t="s">
        <v>23</v>
      </c>
      <c r="O1601" s="32" t="s">
        <v>23</v>
      </c>
      <c r="P1601" s="32" t="s">
        <v>402</v>
      </c>
      <c r="Q1601" s="33">
        <v>45019</v>
      </c>
      <c r="R1601" s="34" t="s">
        <v>2115</v>
      </c>
    </row>
    <row r="1602" spans="1:18" x14ac:dyDescent="0.25">
      <c r="A1602" s="27">
        <v>1596</v>
      </c>
      <c r="B1602" s="27">
        <v>20259761</v>
      </c>
      <c r="C1602" s="28" t="s">
        <v>183</v>
      </c>
      <c r="D1602" s="28" t="s">
        <v>18774</v>
      </c>
      <c r="E1602" s="28" t="s">
        <v>173</v>
      </c>
      <c r="F1602" s="28" t="s">
        <v>390</v>
      </c>
      <c r="G1602" s="29" t="s">
        <v>47</v>
      </c>
      <c r="H1602" s="28">
        <v>1</v>
      </c>
      <c r="I1602" s="28" t="s">
        <v>3</v>
      </c>
      <c r="J1602" s="30">
        <v>7600</v>
      </c>
      <c r="K1602" s="27" t="s">
        <v>18775</v>
      </c>
      <c r="L1602" s="28" t="s">
        <v>59</v>
      </c>
      <c r="M1602" s="31" t="s">
        <v>4</v>
      </c>
      <c r="N1602" s="28" t="s">
        <v>23</v>
      </c>
      <c r="O1602" s="32" t="s">
        <v>23</v>
      </c>
      <c r="P1602" s="32" t="s">
        <v>326</v>
      </c>
      <c r="Q1602" s="33">
        <v>45007</v>
      </c>
      <c r="R1602" s="34" t="s">
        <v>2115</v>
      </c>
    </row>
    <row r="1603" spans="1:18" x14ac:dyDescent="0.25">
      <c r="A1603" s="27">
        <v>1597</v>
      </c>
      <c r="B1603" s="27">
        <v>20259772</v>
      </c>
      <c r="C1603" s="28" t="s">
        <v>447</v>
      </c>
      <c r="D1603" s="28" t="s">
        <v>18781</v>
      </c>
      <c r="E1603" s="28" t="s">
        <v>173</v>
      </c>
      <c r="F1603" s="28" t="s">
        <v>390</v>
      </c>
      <c r="G1603" s="29" t="s">
        <v>145</v>
      </c>
      <c r="H1603" s="28">
        <v>10</v>
      </c>
      <c r="I1603" s="28" t="s">
        <v>3</v>
      </c>
      <c r="J1603" s="30">
        <v>6600</v>
      </c>
      <c r="K1603" s="27" t="s">
        <v>18782</v>
      </c>
      <c r="L1603" s="28" t="s">
        <v>59</v>
      </c>
      <c r="M1603" s="31" t="s">
        <v>4</v>
      </c>
      <c r="N1603" s="28" t="s">
        <v>23</v>
      </c>
      <c r="O1603" s="32" t="s">
        <v>23</v>
      </c>
      <c r="P1603" s="32" t="s">
        <v>2849</v>
      </c>
      <c r="Q1603" s="33">
        <v>45007</v>
      </c>
      <c r="R1603" s="34" t="s">
        <v>2115</v>
      </c>
    </row>
    <row r="1604" spans="1:18" x14ac:dyDescent="0.25">
      <c r="A1604" s="27">
        <v>1598</v>
      </c>
      <c r="B1604" s="27">
        <v>20259776</v>
      </c>
      <c r="C1604" s="28" t="s">
        <v>10696</v>
      </c>
      <c r="D1604" s="28" t="s">
        <v>18786</v>
      </c>
      <c r="E1604" s="28" t="s">
        <v>173</v>
      </c>
      <c r="F1604" s="28" t="s">
        <v>401</v>
      </c>
      <c r="G1604" s="29" t="s">
        <v>88</v>
      </c>
      <c r="H1604" s="28">
        <v>1</v>
      </c>
      <c r="I1604" s="28" t="s">
        <v>3</v>
      </c>
      <c r="J1604" s="30">
        <v>7157</v>
      </c>
      <c r="K1604" s="27" t="s">
        <v>18787</v>
      </c>
      <c r="L1604" s="28" t="s">
        <v>59</v>
      </c>
      <c r="M1604" s="31" t="s">
        <v>4</v>
      </c>
      <c r="N1604" s="28"/>
      <c r="O1604" s="32"/>
      <c r="P1604" s="32" t="s">
        <v>539</v>
      </c>
      <c r="Q1604" s="33">
        <v>45018</v>
      </c>
      <c r="R1604" s="34" t="s">
        <v>2115</v>
      </c>
    </row>
    <row r="1605" spans="1:18" x14ac:dyDescent="0.25">
      <c r="A1605" s="27">
        <v>1599</v>
      </c>
      <c r="B1605" s="27">
        <v>20259783</v>
      </c>
      <c r="C1605" s="28" t="s">
        <v>18790</v>
      </c>
      <c r="D1605" s="28" t="s">
        <v>18791</v>
      </c>
      <c r="E1605" s="28" t="s">
        <v>173</v>
      </c>
      <c r="F1605" s="28" t="s">
        <v>390</v>
      </c>
      <c r="G1605" s="29" t="s">
        <v>145</v>
      </c>
      <c r="H1605" s="28">
        <v>3</v>
      </c>
      <c r="I1605" s="28" t="s">
        <v>3</v>
      </c>
      <c r="J1605" s="30">
        <v>14000</v>
      </c>
      <c r="K1605" s="27" t="s">
        <v>18782</v>
      </c>
      <c r="L1605" s="28" t="s">
        <v>2</v>
      </c>
      <c r="M1605" s="31" t="s">
        <v>16</v>
      </c>
      <c r="N1605" s="28" t="s">
        <v>23</v>
      </c>
      <c r="O1605" s="32" t="s">
        <v>23</v>
      </c>
      <c r="P1605" s="32" t="s">
        <v>1826</v>
      </c>
      <c r="Q1605" s="33">
        <v>45007</v>
      </c>
      <c r="R1605" s="34" t="s">
        <v>2115</v>
      </c>
    </row>
    <row r="1606" spans="1:18" x14ac:dyDescent="0.25">
      <c r="A1606" s="27">
        <v>1600</v>
      </c>
      <c r="B1606" s="27">
        <v>20259790</v>
      </c>
      <c r="C1606" s="28" t="s">
        <v>11505</v>
      </c>
      <c r="D1606" s="28" t="s">
        <v>18796</v>
      </c>
      <c r="E1606" s="28" t="s">
        <v>173</v>
      </c>
      <c r="F1606" s="28" t="s">
        <v>390</v>
      </c>
      <c r="G1606" s="29" t="s">
        <v>145</v>
      </c>
      <c r="H1606" s="28">
        <v>3</v>
      </c>
      <c r="I1606" s="28" t="s">
        <v>3</v>
      </c>
      <c r="J1606" s="30">
        <v>16000</v>
      </c>
      <c r="K1606" s="27" t="s">
        <v>18797</v>
      </c>
      <c r="L1606" s="28" t="s">
        <v>7</v>
      </c>
      <c r="M1606" s="31" t="s">
        <v>16</v>
      </c>
      <c r="N1606" s="28" t="s">
        <v>23</v>
      </c>
      <c r="O1606" s="32" t="s">
        <v>23</v>
      </c>
      <c r="P1606" s="32" t="s">
        <v>18798</v>
      </c>
      <c r="Q1606" s="33">
        <v>45007</v>
      </c>
      <c r="R1606" s="34" t="s">
        <v>2115</v>
      </c>
    </row>
    <row r="1607" spans="1:18" x14ac:dyDescent="0.25">
      <c r="A1607" s="27">
        <v>1601</v>
      </c>
      <c r="B1607" s="27">
        <v>20259802</v>
      </c>
      <c r="C1607" s="28" t="s">
        <v>517</v>
      </c>
      <c r="D1607" s="28" t="s">
        <v>6958</v>
      </c>
      <c r="E1607" s="28" t="s">
        <v>173</v>
      </c>
      <c r="F1607" s="28" t="s">
        <v>390</v>
      </c>
      <c r="G1607" s="29" t="s">
        <v>64</v>
      </c>
      <c r="H1607" s="28">
        <v>2</v>
      </c>
      <c r="I1607" s="28" t="s">
        <v>3</v>
      </c>
      <c r="J1607" s="30">
        <v>6400</v>
      </c>
      <c r="K1607" s="27" t="s">
        <v>18802</v>
      </c>
      <c r="L1607" s="28" t="s">
        <v>15</v>
      </c>
      <c r="M1607" s="31" t="s">
        <v>9</v>
      </c>
      <c r="N1607" s="28" t="s">
        <v>23</v>
      </c>
      <c r="O1607" s="32" t="s">
        <v>23</v>
      </c>
      <c r="P1607" s="32" t="s">
        <v>567</v>
      </c>
      <c r="Q1607" s="33">
        <v>45007</v>
      </c>
      <c r="R1607" s="34" t="s">
        <v>2115</v>
      </c>
    </row>
    <row r="1608" spans="1:18" x14ac:dyDescent="0.25">
      <c r="A1608" s="27">
        <v>1602</v>
      </c>
      <c r="B1608" s="27">
        <v>20259809</v>
      </c>
      <c r="C1608" s="28" t="s">
        <v>100</v>
      </c>
      <c r="D1608" s="28" t="s">
        <v>18807</v>
      </c>
      <c r="E1608" s="28" t="s">
        <v>173</v>
      </c>
      <c r="F1608" s="28" t="s">
        <v>401</v>
      </c>
      <c r="G1608" s="29" t="s">
        <v>88</v>
      </c>
      <c r="H1608" s="28">
        <v>2</v>
      </c>
      <c r="I1608" s="28" t="s">
        <v>3</v>
      </c>
      <c r="J1608" s="30">
        <v>7157</v>
      </c>
      <c r="K1608" s="27" t="s">
        <v>18808</v>
      </c>
      <c r="L1608" s="28" t="s">
        <v>59</v>
      </c>
      <c r="M1608" s="31" t="s">
        <v>9</v>
      </c>
      <c r="N1608" s="28"/>
      <c r="O1608" s="32"/>
      <c r="P1608" s="32" t="s">
        <v>567</v>
      </c>
      <c r="Q1608" s="33">
        <v>45018</v>
      </c>
      <c r="R1608" s="34" t="s">
        <v>2115</v>
      </c>
    </row>
    <row r="1609" spans="1:18" x14ac:dyDescent="0.25">
      <c r="A1609" s="27">
        <v>1603</v>
      </c>
      <c r="B1609" s="27">
        <v>20259810</v>
      </c>
      <c r="C1609" s="28" t="s">
        <v>552</v>
      </c>
      <c r="D1609" s="28" t="s">
        <v>18809</v>
      </c>
      <c r="E1609" s="28" t="s">
        <v>173</v>
      </c>
      <c r="F1609" s="28" t="s">
        <v>390</v>
      </c>
      <c r="G1609" s="29" t="s">
        <v>64</v>
      </c>
      <c r="H1609" s="28">
        <v>4</v>
      </c>
      <c r="I1609" s="28" t="s">
        <v>3</v>
      </c>
      <c r="J1609" s="30">
        <v>16000</v>
      </c>
      <c r="K1609" s="27" t="s">
        <v>18810</v>
      </c>
      <c r="L1609" s="28" t="s">
        <v>2</v>
      </c>
      <c r="M1609" s="31" t="s">
        <v>9</v>
      </c>
      <c r="N1609" s="28" t="s">
        <v>23</v>
      </c>
      <c r="O1609" s="32" t="s">
        <v>23</v>
      </c>
      <c r="P1609" s="32" t="s">
        <v>1763</v>
      </c>
      <c r="Q1609" s="33">
        <v>45008</v>
      </c>
      <c r="R1609" s="34" t="s">
        <v>2115</v>
      </c>
    </row>
    <row r="1610" spans="1:18" x14ac:dyDescent="0.25">
      <c r="A1610" s="27">
        <v>1604</v>
      </c>
      <c r="B1610" s="27">
        <v>20259832</v>
      </c>
      <c r="C1610" s="28" t="s">
        <v>18821</v>
      </c>
      <c r="D1610" s="28" t="s">
        <v>18822</v>
      </c>
      <c r="E1610" s="28" t="s">
        <v>0</v>
      </c>
      <c r="F1610" s="28" t="s">
        <v>6</v>
      </c>
      <c r="G1610" s="29" t="s">
        <v>82</v>
      </c>
      <c r="H1610" s="28">
        <v>5</v>
      </c>
      <c r="I1610" s="28" t="s">
        <v>3</v>
      </c>
      <c r="J1610" s="30">
        <v>7000</v>
      </c>
      <c r="K1610" s="27" t="s">
        <v>69</v>
      </c>
      <c r="L1610" s="28" t="s">
        <v>59</v>
      </c>
      <c r="M1610" s="31" t="s">
        <v>4</v>
      </c>
      <c r="N1610" s="28" t="s">
        <v>23</v>
      </c>
      <c r="O1610" s="32" t="s">
        <v>23</v>
      </c>
      <c r="P1610" s="32" t="s">
        <v>502</v>
      </c>
      <c r="Q1610" s="33">
        <v>45008</v>
      </c>
      <c r="R1610" s="34" t="s">
        <v>2115</v>
      </c>
    </row>
    <row r="1611" spans="1:18" x14ac:dyDescent="0.25">
      <c r="A1611" s="27">
        <v>1605</v>
      </c>
      <c r="B1611" s="27">
        <v>20259833</v>
      </c>
      <c r="C1611" s="28" t="s">
        <v>18823</v>
      </c>
      <c r="D1611" s="28" t="s">
        <v>18824</v>
      </c>
      <c r="E1611" s="28" t="s">
        <v>173</v>
      </c>
      <c r="F1611" s="28" t="s">
        <v>390</v>
      </c>
      <c r="G1611" s="29" t="s">
        <v>64</v>
      </c>
      <c r="H1611" s="28">
        <v>4</v>
      </c>
      <c r="I1611" s="28" t="s">
        <v>3</v>
      </c>
      <c r="J1611" s="30">
        <v>12000</v>
      </c>
      <c r="K1611" s="27" t="s">
        <v>18825</v>
      </c>
      <c r="L1611" s="28" t="s">
        <v>59</v>
      </c>
      <c r="M1611" s="31" t="s">
        <v>9</v>
      </c>
      <c r="N1611" s="28" t="s">
        <v>23</v>
      </c>
      <c r="O1611" s="32" t="s">
        <v>23</v>
      </c>
      <c r="P1611" s="32" t="s">
        <v>716</v>
      </c>
      <c r="Q1611" s="33">
        <v>45008</v>
      </c>
      <c r="R1611" s="34" t="s">
        <v>2115</v>
      </c>
    </row>
    <row r="1612" spans="1:18" x14ac:dyDescent="0.25">
      <c r="A1612" s="27">
        <v>1606</v>
      </c>
      <c r="B1612" s="27">
        <v>20259879</v>
      </c>
      <c r="C1612" s="28" t="s">
        <v>278</v>
      </c>
      <c r="D1612" s="28" t="s">
        <v>18852</v>
      </c>
      <c r="E1612" s="28" t="s">
        <v>90</v>
      </c>
      <c r="F1612" s="28" t="s">
        <v>769</v>
      </c>
      <c r="G1612" s="29" t="s">
        <v>145</v>
      </c>
      <c r="H1612" s="28">
        <v>1</v>
      </c>
      <c r="I1612" s="28" t="s">
        <v>3</v>
      </c>
      <c r="J1612" s="30">
        <v>11200</v>
      </c>
      <c r="K1612" s="27" t="s">
        <v>35</v>
      </c>
      <c r="L1612" s="28" t="s">
        <v>15</v>
      </c>
      <c r="M1612" s="31" t="s">
        <v>9</v>
      </c>
      <c r="N1612" s="28"/>
      <c r="O1612" s="32"/>
      <c r="P1612" s="32" t="s">
        <v>423</v>
      </c>
      <c r="Q1612" s="33">
        <v>45016</v>
      </c>
      <c r="R1612" s="34" t="s">
        <v>2115</v>
      </c>
    </row>
    <row r="1613" spans="1:18" x14ac:dyDescent="0.25">
      <c r="A1613" s="27">
        <v>1607</v>
      </c>
      <c r="B1613" s="27">
        <v>20259899</v>
      </c>
      <c r="C1613" s="28" t="s">
        <v>210</v>
      </c>
      <c r="D1613" s="28" t="s">
        <v>18867</v>
      </c>
      <c r="E1613" s="28" t="s">
        <v>173</v>
      </c>
      <c r="F1613" s="28" t="s">
        <v>362</v>
      </c>
      <c r="G1613" s="29" t="s">
        <v>47</v>
      </c>
      <c r="H1613" s="28">
        <v>1</v>
      </c>
      <c r="I1613" s="28" t="s">
        <v>3</v>
      </c>
      <c r="J1613" s="30">
        <v>20000</v>
      </c>
      <c r="K1613" s="27" t="s">
        <v>43</v>
      </c>
      <c r="L1613" s="28" t="s">
        <v>7</v>
      </c>
      <c r="M1613" s="31" t="s">
        <v>24</v>
      </c>
      <c r="N1613" s="28" t="s">
        <v>23</v>
      </c>
      <c r="O1613" s="32" t="s">
        <v>23</v>
      </c>
      <c r="P1613" s="32" t="s">
        <v>1511</v>
      </c>
      <c r="Q1613" s="33">
        <v>45008</v>
      </c>
      <c r="R1613" s="34" t="s">
        <v>2115</v>
      </c>
    </row>
    <row r="1614" spans="1:18" x14ac:dyDescent="0.25">
      <c r="A1614" s="27">
        <v>1608</v>
      </c>
      <c r="B1614" s="27">
        <v>20259915</v>
      </c>
      <c r="C1614" s="28" t="s">
        <v>18874</v>
      </c>
      <c r="D1614" s="28" t="s">
        <v>18875</v>
      </c>
      <c r="E1614" s="28" t="s">
        <v>0</v>
      </c>
      <c r="F1614" s="28" t="s">
        <v>338</v>
      </c>
      <c r="G1614" s="29" t="s">
        <v>60</v>
      </c>
      <c r="H1614" s="28">
        <v>5</v>
      </c>
      <c r="I1614" s="28" t="s">
        <v>3</v>
      </c>
      <c r="J1614" s="30">
        <v>6310</v>
      </c>
      <c r="K1614" s="27" t="s">
        <v>1460</v>
      </c>
      <c r="L1614" s="28" t="s">
        <v>59</v>
      </c>
      <c r="M1614" s="31" t="s">
        <v>9</v>
      </c>
      <c r="N1614" s="28"/>
      <c r="O1614" s="32"/>
      <c r="P1614" s="32" t="s">
        <v>229</v>
      </c>
      <c r="Q1614" s="33">
        <v>45021</v>
      </c>
      <c r="R1614" s="34" t="s">
        <v>2114</v>
      </c>
    </row>
    <row r="1615" spans="1:18" x14ac:dyDescent="0.25">
      <c r="A1615" s="27">
        <v>1609</v>
      </c>
      <c r="B1615" s="27">
        <v>20259935</v>
      </c>
      <c r="C1615" s="28" t="s">
        <v>144</v>
      </c>
      <c r="D1615" s="28" t="s">
        <v>18891</v>
      </c>
      <c r="E1615" s="28" t="s">
        <v>0</v>
      </c>
      <c r="F1615" s="28" t="s">
        <v>1</v>
      </c>
      <c r="G1615" s="29" t="s">
        <v>60</v>
      </c>
      <c r="H1615" s="28">
        <v>20</v>
      </c>
      <c r="I1615" s="28" t="s">
        <v>3</v>
      </c>
      <c r="J1615" s="30">
        <v>8000</v>
      </c>
      <c r="K1615" s="27" t="s">
        <v>43</v>
      </c>
      <c r="L1615" s="28" t="s">
        <v>27</v>
      </c>
      <c r="M1615" s="31" t="s">
        <v>4</v>
      </c>
      <c r="N1615" s="28"/>
      <c r="O1615" s="32"/>
      <c r="P1615" s="32" t="s">
        <v>551</v>
      </c>
      <c r="Q1615" s="33">
        <v>45016</v>
      </c>
      <c r="R1615" s="34" t="s">
        <v>2115</v>
      </c>
    </row>
    <row r="1616" spans="1:18" x14ac:dyDescent="0.25">
      <c r="A1616" s="27">
        <v>1610</v>
      </c>
      <c r="B1616" s="27">
        <v>20259945</v>
      </c>
      <c r="C1616" s="28" t="s">
        <v>819</v>
      </c>
      <c r="D1616" s="28" t="s">
        <v>18897</v>
      </c>
      <c r="E1616" s="28" t="s">
        <v>173</v>
      </c>
      <c r="F1616" s="28" t="s">
        <v>401</v>
      </c>
      <c r="G1616" s="29" t="s">
        <v>88</v>
      </c>
      <c r="H1616" s="28">
        <v>3</v>
      </c>
      <c r="I1616" s="28" t="s">
        <v>3</v>
      </c>
      <c r="J1616" s="30">
        <v>7400</v>
      </c>
      <c r="K1616" s="27" t="s">
        <v>18898</v>
      </c>
      <c r="L1616" s="28" t="s">
        <v>59</v>
      </c>
      <c r="M1616" s="31" t="s">
        <v>9</v>
      </c>
      <c r="N1616" s="28"/>
      <c r="O1616" s="32"/>
      <c r="P1616" s="32" t="s">
        <v>1594</v>
      </c>
      <c r="Q1616" s="33">
        <v>45018</v>
      </c>
      <c r="R1616" s="34" t="s">
        <v>2115</v>
      </c>
    </row>
    <row r="1617" spans="1:18" x14ac:dyDescent="0.25">
      <c r="A1617" s="27">
        <v>1611</v>
      </c>
      <c r="B1617" s="27">
        <v>20259952</v>
      </c>
      <c r="C1617" s="28" t="s">
        <v>257</v>
      </c>
      <c r="D1617" s="28" t="s">
        <v>18903</v>
      </c>
      <c r="E1617" s="28" t="s">
        <v>0</v>
      </c>
      <c r="F1617" s="28" t="s">
        <v>188</v>
      </c>
      <c r="G1617" s="29" t="s">
        <v>150</v>
      </c>
      <c r="H1617" s="28">
        <v>26</v>
      </c>
      <c r="I1617" s="28" t="s">
        <v>3</v>
      </c>
      <c r="J1617" s="30">
        <v>6310</v>
      </c>
      <c r="K1617" s="27" t="s">
        <v>43</v>
      </c>
      <c r="L1617" s="28" t="s">
        <v>59</v>
      </c>
      <c r="M1617" s="31" t="s">
        <v>4</v>
      </c>
      <c r="N1617" s="28"/>
      <c r="O1617" s="32"/>
      <c r="P1617" s="32" t="s">
        <v>159</v>
      </c>
      <c r="Q1617" s="33">
        <v>45016</v>
      </c>
      <c r="R1617" s="34" t="s">
        <v>2115</v>
      </c>
    </row>
    <row r="1618" spans="1:18" x14ac:dyDescent="0.25">
      <c r="A1618" s="27">
        <v>1612</v>
      </c>
      <c r="B1618" s="27">
        <v>20259953</v>
      </c>
      <c r="C1618" s="28" t="s">
        <v>1263</v>
      </c>
      <c r="D1618" s="28" t="s">
        <v>18904</v>
      </c>
      <c r="E1618" s="28" t="s">
        <v>173</v>
      </c>
      <c r="F1618" s="28" t="s">
        <v>390</v>
      </c>
      <c r="G1618" s="29" t="s">
        <v>47</v>
      </c>
      <c r="H1618" s="28">
        <v>5</v>
      </c>
      <c r="I1618" s="28" t="s">
        <v>3</v>
      </c>
      <c r="J1618" s="30">
        <v>9500</v>
      </c>
      <c r="K1618" s="27" t="s">
        <v>1059</v>
      </c>
      <c r="L1618" s="28" t="s">
        <v>59</v>
      </c>
      <c r="M1618" s="31" t="s">
        <v>16</v>
      </c>
      <c r="N1618" s="28"/>
      <c r="O1618" s="32"/>
      <c r="P1618" s="32" t="s">
        <v>7977</v>
      </c>
      <c r="Q1618" s="33">
        <v>45009</v>
      </c>
      <c r="R1618" s="34" t="s">
        <v>2115</v>
      </c>
    </row>
    <row r="1619" spans="1:18" x14ac:dyDescent="0.25">
      <c r="A1619" s="27">
        <v>1613</v>
      </c>
      <c r="B1619" s="27">
        <v>20259959</v>
      </c>
      <c r="C1619" s="28" t="s">
        <v>792</v>
      </c>
      <c r="D1619" s="28" t="s">
        <v>18911</v>
      </c>
      <c r="E1619" s="28" t="s">
        <v>90</v>
      </c>
      <c r="F1619" s="28" t="s">
        <v>91</v>
      </c>
      <c r="G1619" s="29" t="s">
        <v>51</v>
      </c>
      <c r="H1619" s="28">
        <v>2</v>
      </c>
      <c r="I1619" s="28" t="s">
        <v>3</v>
      </c>
      <c r="J1619" s="30">
        <v>7810</v>
      </c>
      <c r="K1619" s="27" t="s">
        <v>35</v>
      </c>
      <c r="L1619" s="28" t="s">
        <v>2</v>
      </c>
      <c r="M1619" s="31" t="s">
        <v>16</v>
      </c>
      <c r="N1619" s="28" t="s">
        <v>23</v>
      </c>
      <c r="O1619" s="32" t="s">
        <v>23</v>
      </c>
      <c r="P1619" s="32" t="s">
        <v>367</v>
      </c>
      <c r="Q1619" s="33">
        <v>45019</v>
      </c>
      <c r="R1619" s="34" t="s">
        <v>2115</v>
      </c>
    </row>
    <row r="1620" spans="1:18" x14ac:dyDescent="0.25">
      <c r="A1620" s="27">
        <v>1614</v>
      </c>
      <c r="B1620" s="27">
        <v>20259964</v>
      </c>
      <c r="C1620" s="28" t="s">
        <v>193</v>
      </c>
      <c r="D1620" s="28" t="s">
        <v>18913</v>
      </c>
      <c r="E1620" s="28" t="s">
        <v>173</v>
      </c>
      <c r="F1620" s="28" t="s">
        <v>390</v>
      </c>
      <c r="G1620" s="29" t="s">
        <v>47</v>
      </c>
      <c r="H1620" s="28">
        <v>3</v>
      </c>
      <c r="I1620" s="28" t="s">
        <v>3</v>
      </c>
      <c r="J1620" s="30">
        <v>10800</v>
      </c>
      <c r="K1620" s="27" t="s">
        <v>1059</v>
      </c>
      <c r="L1620" s="28" t="s">
        <v>59</v>
      </c>
      <c r="M1620" s="31" t="s">
        <v>24</v>
      </c>
      <c r="N1620" s="28"/>
      <c r="O1620" s="32"/>
      <c r="P1620" s="32" t="s">
        <v>7977</v>
      </c>
      <c r="Q1620" s="33">
        <v>45008</v>
      </c>
      <c r="R1620" s="34" t="s">
        <v>2115</v>
      </c>
    </row>
    <row r="1621" spans="1:18" x14ac:dyDescent="0.25">
      <c r="A1621" s="27">
        <v>1615</v>
      </c>
      <c r="B1621" s="27">
        <v>20259966</v>
      </c>
      <c r="C1621" s="28" t="s">
        <v>759</v>
      </c>
      <c r="D1621" s="28" t="s">
        <v>18916</v>
      </c>
      <c r="E1621" s="28" t="s">
        <v>173</v>
      </c>
      <c r="F1621" s="28" t="s">
        <v>390</v>
      </c>
      <c r="G1621" s="29" t="s">
        <v>47</v>
      </c>
      <c r="H1621" s="28">
        <v>6</v>
      </c>
      <c r="I1621" s="28" t="s">
        <v>3</v>
      </c>
      <c r="J1621" s="30">
        <v>8650</v>
      </c>
      <c r="K1621" s="27" t="s">
        <v>18917</v>
      </c>
      <c r="L1621" s="28" t="s">
        <v>59</v>
      </c>
      <c r="M1621" s="31" t="s">
        <v>4</v>
      </c>
      <c r="N1621" s="28" t="s">
        <v>23</v>
      </c>
      <c r="O1621" s="32" t="s">
        <v>23</v>
      </c>
      <c r="P1621" s="32" t="s">
        <v>220</v>
      </c>
      <c r="Q1621" s="33">
        <v>45008</v>
      </c>
      <c r="R1621" s="34" t="s">
        <v>2115</v>
      </c>
    </row>
    <row r="1622" spans="1:18" x14ac:dyDescent="0.25">
      <c r="A1622" s="27">
        <v>1616</v>
      </c>
      <c r="B1622" s="27">
        <v>20259973</v>
      </c>
      <c r="C1622" s="28" t="s">
        <v>144</v>
      </c>
      <c r="D1622" s="28" t="s">
        <v>18919</v>
      </c>
      <c r="E1622" s="28" t="s">
        <v>0</v>
      </c>
      <c r="F1622" s="28" t="s">
        <v>338</v>
      </c>
      <c r="G1622" s="29" t="s">
        <v>64</v>
      </c>
      <c r="H1622" s="28">
        <v>15</v>
      </c>
      <c r="I1622" s="28" t="s">
        <v>3</v>
      </c>
      <c r="J1622" s="30">
        <v>7800</v>
      </c>
      <c r="K1622" s="27" t="s">
        <v>43</v>
      </c>
      <c r="L1622" s="28" t="s">
        <v>15</v>
      </c>
      <c r="M1622" s="31" t="s">
        <v>9</v>
      </c>
      <c r="N1622" s="28"/>
      <c r="O1622" s="32"/>
      <c r="P1622" s="32" t="s">
        <v>159</v>
      </c>
      <c r="Q1622" s="33">
        <v>45016</v>
      </c>
      <c r="R1622" s="34" t="s">
        <v>2115</v>
      </c>
    </row>
    <row r="1623" spans="1:18" x14ac:dyDescent="0.25">
      <c r="A1623" s="27">
        <v>1617</v>
      </c>
      <c r="B1623" s="27">
        <v>20259983</v>
      </c>
      <c r="C1623" s="28" t="s">
        <v>18924</v>
      </c>
      <c r="D1623" s="28" t="s">
        <v>18925</v>
      </c>
      <c r="E1623" s="28" t="s">
        <v>0</v>
      </c>
      <c r="F1623" s="28" t="s">
        <v>1</v>
      </c>
      <c r="G1623" s="29" t="s">
        <v>64</v>
      </c>
      <c r="H1623" s="28">
        <v>2</v>
      </c>
      <c r="I1623" s="28" t="s">
        <v>8</v>
      </c>
      <c r="J1623" s="30">
        <v>6310</v>
      </c>
      <c r="K1623" s="27" t="s">
        <v>18926</v>
      </c>
      <c r="L1623" s="28" t="s">
        <v>7</v>
      </c>
      <c r="M1623" s="31" t="s">
        <v>4</v>
      </c>
      <c r="N1623" s="28" t="s">
        <v>55</v>
      </c>
      <c r="O1623" s="32" t="s">
        <v>218</v>
      </c>
      <c r="P1623" s="32" t="s">
        <v>994</v>
      </c>
      <c r="Q1623" s="33">
        <v>45005</v>
      </c>
      <c r="R1623" s="34" t="s">
        <v>2115</v>
      </c>
    </row>
    <row r="1624" spans="1:18" x14ac:dyDescent="0.25">
      <c r="A1624" s="27">
        <v>1618</v>
      </c>
      <c r="B1624" s="27">
        <v>20259995</v>
      </c>
      <c r="C1624" s="28" t="s">
        <v>1354</v>
      </c>
      <c r="D1624" s="28" t="s">
        <v>18935</v>
      </c>
      <c r="E1624" s="28" t="s">
        <v>273</v>
      </c>
      <c r="F1624" s="28" t="s">
        <v>58</v>
      </c>
      <c r="G1624" s="29" t="s">
        <v>160</v>
      </c>
      <c r="H1624" s="28">
        <v>5</v>
      </c>
      <c r="I1624" s="28" t="s">
        <v>3</v>
      </c>
      <c r="J1624" s="30">
        <v>22000</v>
      </c>
      <c r="K1624" s="27"/>
      <c r="L1624" s="28" t="s">
        <v>7</v>
      </c>
      <c r="M1624" s="31" t="s">
        <v>39</v>
      </c>
      <c r="N1624" s="28" t="s">
        <v>23</v>
      </c>
      <c r="O1624" s="32" t="s">
        <v>23</v>
      </c>
      <c r="P1624" s="32" t="s">
        <v>1865</v>
      </c>
      <c r="Q1624" s="33">
        <v>45019</v>
      </c>
      <c r="R1624" s="34" t="s">
        <v>2115</v>
      </c>
    </row>
    <row r="1625" spans="1:18" x14ac:dyDescent="0.25">
      <c r="A1625" s="27">
        <v>1619</v>
      </c>
      <c r="B1625" s="27">
        <v>20259998</v>
      </c>
      <c r="C1625" s="28" t="s">
        <v>18939</v>
      </c>
      <c r="D1625" s="28" t="s">
        <v>13744</v>
      </c>
      <c r="E1625" s="28" t="s">
        <v>0</v>
      </c>
      <c r="F1625" s="28" t="s">
        <v>157</v>
      </c>
      <c r="G1625" s="29" t="s">
        <v>82</v>
      </c>
      <c r="H1625" s="28">
        <v>120</v>
      </c>
      <c r="I1625" s="28" t="s">
        <v>8</v>
      </c>
      <c r="J1625" s="30">
        <v>35000</v>
      </c>
      <c r="K1625" s="27" t="s">
        <v>3839</v>
      </c>
      <c r="L1625" s="28" t="s">
        <v>15</v>
      </c>
      <c r="M1625" s="31" t="s">
        <v>16</v>
      </c>
      <c r="N1625" s="28" t="s">
        <v>23</v>
      </c>
      <c r="O1625" s="32" t="s">
        <v>23</v>
      </c>
      <c r="P1625" s="32" t="s">
        <v>625</v>
      </c>
      <c r="Q1625" s="33">
        <v>45078</v>
      </c>
      <c r="R1625" s="34" t="s">
        <v>2115</v>
      </c>
    </row>
    <row r="1626" spans="1:18" x14ac:dyDescent="0.25">
      <c r="A1626" s="27">
        <v>1620</v>
      </c>
      <c r="B1626" s="27">
        <v>20259999</v>
      </c>
      <c r="C1626" s="28" t="s">
        <v>1149</v>
      </c>
      <c r="D1626" s="28" t="s">
        <v>18940</v>
      </c>
      <c r="E1626" s="28" t="s">
        <v>173</v>
      </c>
      <c r="F1626" s="28" t="s">
        <v>390</v>
      </c>
      <c r="G1626" s="29" t="s">
        <v>17</v>
      </c>
      <c r="H1626" s="28">
        <v>2</v>
      </c>
      <c r="I1626" s="28" t="s">
        <v>3</v>
      </c>
      <c r="J1626" s="30">
        <v>10000</v>
      </c>
      <c r="K1626" s="27" t="s">
        <v>43</v>
      </c>
      <c r="L1626" s="28" t="s">
        <v>27</v>
      </c>
      <c r="M1626" s="31" t="s">
        <v>4</v>
      </c>
      <c r="N1626" s="28" t="s">
        <v>23</v>
      </c>
      <c r="O1626" s="32" t="s">
        <v>23</v>
      </c>
      <c r="P1626" s="32" t="s">
        <v>4854</v>
      </c>
      <c r="Q1626" s="33">
        <v>45007</v>
      </c>
      <c r="R1626" s="34" t="s">
        <v>2115</v>
      </c>
    </row>
    <row r="1627" spans="1:18" x14ac:dyDescent="0.25">
      <c r="A1627" s="27">
        <v>1621</v>
      </c>
      <c r="B1627" s="27">
        <v>20260008</v>
      </c>
      <c r="C1627" s="28" t="s">
        <v>6349</v>
      </c>
      <c r="D1627" s="28" t="s">
        <v>4870</v>
      </c>
      <c r="E1627" s="28" t="s">
        <v>173</v>
      </c>
      <c r="F1627" s="28" t="s">
        <v>401</v>
      </c>
      <c r="G1627" s="29" t="s">
        <v>145</v>
      </c>
      <c r="H1627" s="28">
        <v>5</v>
      </c>
      <c r="I1627" s="28" t="s">
        <v>3</v>
      </c>
      <c r="J1627" s="30">
        <v>8800</v>
      </c>
      <c r="K1627" s="27" t="s">
        <v>1237</v>
      </c>
      <c r="L1627" s="28" t="s">
        <v>59</v>
      </c>
      <c r="M1627" s="31" t="s">
        <v>9</v>
      </c>
      <c r="N1627" s="28" t="s">
        <v>23</v>
      </c>
      <c r="O1627" s="32" t="s">
        <v>23</v>
      </c>
      <c r="P1627" s="32" t="s">
        <v>121</v>
      </c>
      <c r="Q1627" s="33">
        <v>45018</v>
      </c>
      <c r="R1627" s="34" t="s">
        <v>2115</v>
      </c>
    </row>
    <row r="1628" spans="1:18" x14ac:dyDescent="0.25">
      <c r="A1628" s="27">
        <v>1622</v>
      </c>
      <c r="B1628" s="27">
        <v>20260017</v>
      </c>
      <c r="C1628" s="28" t="s">
        <v>18951</v>
      </c>
      <c r="D1628" s="28" t="s">
        <v>18952</v>
      </c>
      <c r="E1628" s="28" t="s">
        <v>0</v>
      </c>
      <c r="F1628" s="28" t="s">
        <v>1</v>
      </c>
      <c r="G1628" s="29" t="s">
        <v>64</v>
      </c>
      <c r="H1628" s="28">
        <v>2</v>
      </c>
      <c r="I1628" s="28" t="s">
        <v>8</v>
      </c>
      <c r="J1628" s="30">
        <v>6310</v>
      </c>
      <c r="K1628" s="27" t="s">
        <v>18953</v>
      </c>
      <c r="L1628" s="28" t="s">
        <v>7</v>
      </c>
      <c r="M1628" s="31" t="s">
        <v>4</v>
      </c>
      <c r="N1628" s="28" t="s">
        <v>23</v>
      </c>
      <c r="O1628" s="32" t="s">
        <v>23</v>
      </c>
      <c r="P1628" s="32" t="s">
        <v>18954</v>
      </c>
      <c r="Q1628" s="33">
        <v>45005</v>
      </c>
      <c r="R1628" s="34" t="s">
        <v>2115</v>
      </c>
    </row>
    <row r="1629" spans="1:18" x14ac:dyDescent="0.25">
      <c r="A1629" s="27">
        <v>1623</v>
      </c>
      <c r="B1629" s="27">
        <v>20260018</v>
      </c>
      <c r="C1629" s="28" t="s">
        <v>893</v>
      </c>
      <c r="D1629" s="28" t="s">
        <v>18955</v>
      </c>
      <c r="E1629" s="28" t="s">
        <v>173</v>
      </c>
      <c r="F1629" s="28" t="s">
        <v>390</v>
      </c>
      <c r="G1629" s="29" t="s">
        <v>17</v>
      </c>
      <c r="H1629" s="28">
        <v>5</v>
      </c>
      <c r="I1629" s="28" t="s">
        <v>3</v>
      </c>
      <c r="J1629" s="30">
        <v>12000</v>
      </c>
      <c r="K1629" s="27" t="s">
        <v>43</v>
      </c>
      <c r="L1629" s="28" t="s">
        <v>15</v>
      </c>
      <c r="M1629" s="31" t="s">
        <v>4</v>
      </c>
      <c r="N1629" s="28"/>
      <c r="O1629" s="32"/>
      <c r="P1629" s="32" t="s">
        <v>7447</v>
      </c>
      <c r="Q1629" s="33">
        <v>45007</v>
      </c>
      <c r="R1629" s="34" t="s">
        <v>2115</v>
      </c>
    </row>
    <row r="1630" spans="1:18" x14ac:dyDescent="0.25">
      <c r="A1630" s="27">
        <v>1624</v>
      </c>
      <c r="B1630" s="27">
        <v>20260022</v>
      </c>
      <c r="C1630" s="28" t="s">
        <v>85</v>
      </c>
      <c r="D1630" s="28" t="s">
        <v>4870</v>
      </c>
      <c r="E1630" s="28" t="s">
        <v>173</v>
      </c>
      <c r="F1630" s="28" t="s">
        <v>401</v>
      </c>
      <c r="G1630" s="29" t="s">
        <v>160</v>
      </c>
      <c r="H1630" s="28">
        <v>10</v>
      </c>
      <c r="I1630" s="28" t="s">
        <v>3</v>
      </c>
      <c r="J1630" s="30">
        <v>6500</v>
      </c>
      <c r="K1630" s="27" t="s">
        <v>1237</v>
      </c>
      <c r="L1630" s="28" t="s">
        <v>59</v>
      </c>
      <c r="M1630" s="31" t="s">
        <v>9</v>
      </c>
      <c r="N1630" s="28" t="s">
        <v>23</v>
      </c>
      <c r="O1630" s="32" t="s">
        <v>23</v>
      </c>
      <c r="P1630" s="32" t="s">
        <v>121</v>
      </c>
      <c r="Q1630" s="33">
        <v>45018</v>
      </c>
      <c r="R1630" s="34" t="s">
        <v>2115</v>
      </c>
    </row>
    <row r="1631" spans="1:18" x14ac:dyDescent="0.25">
      <c r="A1631" s="27">
        <v>1625</v>
      </c>
      <c r="B1631" s="27">
        <v>20260026</v>
      </c>
      <c r="C1631" s="28" t="s">
        <v>928</v>
      </c>
      <c r="D1631" s="28" t="s">
        <v>172</v>
      </c>
      <c r="E1631" s="28" t="s">
        <v>224</v>
      </c>
      <c r="F1631" s="28" t="s">
        <v>565</v>
      </c>
      <c r="G1631" s="29" t="s">
        <v>60</v>
      </c>
      <c r="H1631" s="28">
        <v>1</v>
      </c>
      <c r="I1631" s="28" t="s">
        <v>3</v>
      </c>
      <c r="J1631" s="30">
        <v>9400</v>
      </c>
      <c r="K1631" s="27" t="s">
        <v>18960</v>
      </c>
      <c r="L1631" s="28" t="s">
        <v>59</v>
      </c>
      <c r="M1631" s="31" t="s">
        <v>9</v>
      </c>
      <c r="N1631" s="28" t="s">
        <v>23</v>
      </c>
      <c r="O1631" s="32" t="s">
        <v>23</v>
      </c>
      <c r="P1631" s="32" t="s">
        <v>229</v>
      </c>
      <c r="Q1631" s="33">
        <v>45019</v>
      </c>
      <c r="R1631" s="34" t="s">
        <v>2115</v>
      </c>
    </row>
    <row r="1632" spans="1:18" x14ac:dyDescent="0.25">
      <c r="A1632" s="27">
        <v>1626</v>
      </c>
      <c r="B1632" s="27">
        <v>20260027</v>
      </c>
      <c r="C1632" s="28" t="s">
        <v>18194</v>
      </c>
      <c r="D1632" s="28" t="s">
        <v>18961</v>
      </c>
      <c r="E1632" s="28" t="s">
        <v>273</v>
      </c>
      <c r="F1632" s="28" t="s">
        <v>58</v>
      </c>
      <c r="G1632" s="29" t="s">
        <v>160</v>
      </c>
      <c r="H1632" s="28">
        <v>5</v>
      </c>
      <c r="I1632" s="28" t="s">
        <v>3</v>
      </c>
      <c r="J1632" s="30">
        <v>11000</v>
      </c>
      <c r="K1632" s="27" t="s">
        <v>43</v>
      </c>
      <c r="L1632" s="28" t="s">
        <v>2</v>
      </c>
      <c r="M1632" s="31" t="s">
        <v>9</v>
      </c>
      <c r="N1632" s="28" t="s">
        <v>23</v>
      </c>
      <c r="O1632" s="32" t="s">
        <v>23</v>
      </c>
      <c r="P1632" s="32" t="s">
        <v>30</v>
      </c>
      <c r="Q1632" s="33">
        <v>45019</v>
      </c>
      <c r="R1632" s="34" t="s">
        <v>2115</v>
      </c>
    </row>
    <row r="1633" spans="1:18" x14ac:dyDescent="0.25">
      <c r="A1633" s="27">
        <v>1627</v>
      </c>
      <c r="B1633" s="27">
        <v>20260037</v>
      </c>
      <c r="C1633" s="28" t="s">
        <v>6517</v>
      </c>
      <c r="D1633" s="28" t="s">
        <v>18969</v>
      </c>
      <c r="E1633" s="28" t="s">
        <v>173</v>
      </c>
      <c r="F1633" s="28" t="s">
        <v>390</v>
      </c>
      <c r="G1633" s="29" t="s">
        <v>17</v>
      </c>
      <c r="H1633" s="28">
        <v>5</v>
      </c>
      <c r="I1633" s="28" t="s">
        <v>3</v>
      </c>
      <c r="J1633" s="30">
        <v>12000</v>
      </c>
      <c r="K1633" s="27" t="s">
        <v>376</v>
      </c>
      <c r="L1633" s="28" t="s">
        <v>15</v>
      </c>
      <c r="M1633" s="31" t="s">
        <v>4</v>
      </c>
      <c r="N1633" s="28" t="s">
        <v>23</v>
      </c>
      <c r="O1633" s="32" t="s">
        <v>23</v>
      </c>
      <c r="P1633" s="32" t="s">
        <v>4854</v>
      </c>
      <c r="Q1633" s="33">
        <v>45007</v>
      </c>
      <c r="R1633" s="34" t="s">
        <v>2115</v>
      </c>
    </row>
    <row r="1634" spans="1:18" x14ac:dyDescent="0.25">
      <c r="A1634" s="27">
        <v>1628</v>
      </c>
      <c r="B1634" s="27">
        <v>20260041</v>
      </c>
      <c r="C1634" s="28" t="s">
        <v>18973</v>
      </c>
      <c r="D1634" s="28" t="s">
        <v>18974</v>
      </c>
      <c r="E1634" s="28" t="s">
        <v>0</v>
      </c>
      <c r="F1634" s="28" t="s">
        <v>1</v>
      </c>
      <c r="G1634" s="29" t="s">
        <v>64</v>
      </c>
      <c r="H1634" s="28">
        <v>2</v>
      </c>
      <c r="I1634" s="28" t="s">
        <v>8</v>
      </c>
      <c r="J1634" s="30">
        <v>6500</v>
      </c>
      <c r="K1634" s="27" t="s">
        <v>18953</v>
      </c>
      <c r="L1634" s="28" t="s">
        <v>7</v>
      </c>
      <c r="M1634" s="31" t="s">
        <v>4</v>
      </c>
      <c r="N1634" s="28"/>
      <c r="O1634" s="32"/>
      <c r="P1634" s="32" t="s">
        <v>622</v>
      </c>
      <c r="Q1634" s="33">
        <v>45005</v>
      </c>
      <c r="R1634" s="34" t="s">
        <v>2115</v>
      </c>
    </row>
    <row r="1635" spans="1:18" x14ac:dyDescent="0.25">
      <c r="A1635" s="27">
        <v>1629</v>
      </c>
      <c r="B1635" s="27">
        <v>20260051</v>
      </c>
      <c r="C1635" s="28" t="s">
        <v>18982</v>
      </c>
      <c r="D1635" s="28" t="s">
        <v>18983</v>
      </c>
      <c r="E1635" s="28" t="s">
        <v>0</v>
      </c>
      <c r="F1635" s="28" t="s">
        <v>1</v>
      </c>
      <c r="G1635" s="29" t="s">
        <v>64</v>
      </c>
      <c r="H1635" s="28">
        <v>2</v>
      </c>
      <c r="I1635" s="28" t="s">
        <v>8</v>
      </c>
      <c r="J1635" s="30">
        <v>8000</v>
      </c>
      <c r="K1635" s="27" t="s">
        <v>18984</v>
      </c>
      <c r="L1635" s="28" t="s">
        <v>7</v>
      </c>
      <c r="M1635" s="31" t="s">
        <v>4</v>
      </c>
      <c r="N1635" s="28"/>
      <c r="O1635" s="32"/>
      <c r="P1635" s="32" t="s">
        <v>18954</v>
      </c>
      <c r="Q1635" s="33">
        <v>45005</v>
      </c>
      <c r="R1635" s="34" t="s">
        <v>2115</v>
      </c>
    </row>
    <row r="1636" spans="1:18" x14ac:dyDescent="0.25">
      <c r="A1636" s="27">
        <v>1630</v>
      </c>
      <c r="B1636" s="27">
        <v>20260055</v>
      </c>
      <c r="C1636" s="28" t="s">
        <v>144</v>
      </c>
      <c r="D1636" s="28" t="s">
        <v>18986</v>
      </c>
      <c r="E1636" s="28" t="s">
        <v>0</v>
      </c>
      <c r="F1636" s="28" t="s">
        <v>338</v>
      </c>
      <c r="G1636" s="29" t="s">
        <v>64</v>
      </c>
      <c r="H1636" s="28">
        <v>5</v>
      </c>
      <c r="I1636" s="28" t="s">
        <v>3</v>
      </c>
      <c r="J1636" s="30">
        <v>7800</v>
      </c>
      <c r="K1636" s="27" t="s">
        <v>43</v>
      </c>
      <c r="L1636" s="28" t="s">
        <v>15</v>
      </c>
      <c r="M1636" s="31" t="s">
        <v>9</v>
      </c>
      <c r="N1636" s="28"/>
      <c r="O1636" s="32"/>
      <c r="P1636" s="32" t="s">
        <v>159</v>
      </c>
      <c r="Q1636" s="33">
        <v>45016</v>
      </c>
      <c r="R1636" s="34" t="s">
        <v>2115</v>
      </c>
    </row>
    <row r="1637" spans="1:18" x14ac:dyDescent="0.25">
      <c r="A1637" s="27">
        <v>1631</v>
      </c>
      <c r="B1637" s="27">
        <v>20260058</v>
      </c>
      <c r="C1637" s="28" t="s">
        <v>18987</v>
      </c>
      <c r="D1637" s="28" t="s">
        <v>18988</v>
      </c>
      <c r="E1637" s="28" t="s">
        <v>0</v>
      </c>
      <c r="F1637" s="28" t="s">
        <v>119</v>
      </c>
      <c r="G1637" s="29" t="s">
        <v>60</v>
      </c>
      <c r="H1637" s="28">
        <v>6</v>
      </c>
      <c r="I1637" s="28" t="s">
        <v>3</v>
      </c>
      <c r="J1637" s="30">
        <v>6310</v>
      </c>
      <c r="K1637" s="27" t="s">
        <v>4320</v>
      </c>
      <c r="L1637" s="28" t="s">
        <v>59</v>
      </c>
      <c r="M1637" s="31" t="s">
        <v>9</v>
      </c>
      <c r="N1637" s="28"/>
      <c r="O1637" s="32"/>
      <c r="P1637" s="32" t="s">
        <v>229</v>
      </c>
      <c r="Q1637" s="33">
        <v>45021</v>
      </c>
      <c r="R1637" s="34" t="s">
        <v>2114</v>
      </c>
    </row>
    <row r="1638" spans="1:18" x14ac:dyDescent="0.25">
      <c r="A1638" s="27">
        <v>1632</v>
      </c>
      <c r="B1638" s="27">
        <v>20260062</v>
      </c>
      <c r="C1638" s="28" t="s">
        <v>18993</v>
      </c>
      <c r="D1638" s="28" t="s">
        <v>18994</v>
      </c>
      <c r="E1638" s="28" t="s">
        <v>0</v>
      </c>
      <c r="F1638" s="28" t="s">
        <v>1</v>
      </c>
      <c r="G1638" s="29" t="s">
        <v>64</v>
      </c>
      <c r="H1638" s="28">
        <v>2</v>
      </c>
      <c r="I1638" s="28" t="s">
        <v>8</v>
      </c>
      <c r="J1638" s="30">
        <v>7000</v>
      </c>
      <c r="K1638" s="27" t="s">
        <v>18953</v>
      </c>
      <c r="L1638" s="28" t="s">
        <v>7</v>
      </c>
      <c r="M1638" s="31" t="s">
        <v>4</v>
      </c>
      <c r="N1638" s="28"/>
      <c r="O1638" s="32"/>
      <c r="P1638" s="32" t="s">
        <v>994</v>
      </c>
      <c r="Q1638" s="33">
        <v>45005</v>
      </c>
      <c r="R1638" s="34" t="s">
        <v>2115</v>
      </c>
    </row>
    <row r="1639" spans="1:18" x14ac:dyDescent="0.25">
      <c r="A1639" s="27">
        <v>1633</v>
      </c>
      <c r="B1639" s="27">
        <v>20260063</v>
      </c>
      <c r="C1639" s="28" t="s">
        <v>320</v>
      </c>
      <c r="D1639" s="28" t="s">
        <v>18986</v>
      </c>
      <c r="E1639" s="28" t="s">
        <v>0</v>
      </c>
      <c r="F1639" s="28" t="s">
        <v>338</v>
      </c>
      <c r="G1639" s="29" t="s">
        <v>64</v>
      </c>
      <c r="H1639" s="28">
        <v>1</v>
      </c>
      <c r="I1639" s="28" t="s">
        <v>3</v>
      </c>
      <c r="J1639" s="30">
        <v>7800</v>
      </c>
      <c r="K1639" s="27" t="s">
        <v>43</v>
      </c>
      <c r="L1639" s="28" t="s">
        <v>15</v>
      </c>
      <c r="M1639" s="31" t="s">
        <v>9</v>
      </c>
      <c r="N1639" s="28"/>
      <c r="O1639" s="32"/>
      <c r="P1639" s="32" t="s">
        <v>159</v>
      </c>
      <c r="Q1639" s="33">
        <v>45016</v>
      </c>
      <c r="R1639" s="34" t="s">
        <v>2115</v>
      </c>
    </row>
    <row r="1640" spans="1:18" x14ac:dyDescent="0.25">
      <c r="A1640" s="27">
        <v>1634</v>
      </c>
      <c r="B1640" s="27">
        <v>20260067</v>
      </c>
      <c r="C1640" s="28" t="s">
        <v>144</v>
      </c>
      <c r="D1640" s="28" t="s">
        <v>18995</v>
      </c>
      <c r="E1640" s="28" t="s">
        <v>333</v>
      </c>
      <c r="F1640" s="28" t="s">
        <v>445</v>
      </c>
      <c r="G1640" s="29"/>
      <c r="H1640" s="28">
        <v>20</v>
      </c>
      <c r="I1640" s="28" t="s">
        <v>3</v>
      </c>
      <c r="J1640" s="30">
        <v>6310</v>
      </c>
      <c r="K1640" s="27" t="s">
        <v>35</v>
      </c>
      <c r="L1640" s="28" t="s">
        <v>59</v>
      </c>
      <c r="M1640" s="31" t="s">
        <v>4</v>
      </c>
      <c r="N1640" s="28" t="s">
        <v>23</v>
      </c>
      <c r="O1640" s="32" t="s">
        <v>23</v>
      </c>
      <c r="P1640" s="32" t="s">
        <v>130</v>
      </c>
      <c r="Q1640" s="33">
        <v>45018</v>
      </c>
      <c r="R1640" s="34" t="s">
        <v>2115</v>
      </c>
    </row>
    <row r="1641" spans="1:18" x14ac:dyDescent="0.25">
      <c r="A1641" s="27">
        <v>1635</v>
      </c>
      <c r="B1641" s="27">
        <v>20260068</v>
      </c>
      <c r="C1641" s="28" t="s">
        <v>458</v>
      </c>
      <c r="D1641" s="28" t="s">
        <v>4447</v>
      </c>
      <c r="E1641" s="28" t="s">
        <v>173</v>
      </c>
      <c r="F1641" s="28" t="s">
        <v>18996</v>
      </c>
      <c r="G1641" s="29" t="s">
        <v>60</v>
      </c>
      <c r="H1641" s="28">
        <v>10</v>
      </c>
      <c r="I1641" s="28" t="s">
        <v>3</v>
      </c>
      <c r="J1641" s="30">
        <v>8300</v>
      </c>
      <c r="K1641" s="27" t="s">
        <v>1237</v>
      </c>
      <c r="L1641" s="28" t="s">
        <v>15</v>
      </c>
      <c r="M1641" s="31" t="s">
        <v>4</v>
      </c>
      <c r="N1641" s="28" t="s">
        <v>23</v>
      </c>
      <c r="O1641" s="32" t="s">
        <v>23</v>
      </c>
      <c r="P1641" s="32" t="s">
        <v>121</v>
      </c>
      <c r="Q1641" s="33">
        <v>45018</v>
      </c>
      <c r="R1641" s="34" t="s">
        <v>2115</v>
      </c>
    </row>
    <row r="1642" spans="1:18" x14ac:dyDescent="0.25">
      <c r="A1642" s="27">
        <v>1636</v>
      </c>
      <c r="B1642" s="27">
        <v>20260071</v>
      </c>
      <c r="C1642" s="28" t="s">
        <v>4362</v>
      </c>
      <c r="D1642" s="28" t="s">
        <v>7011</v>
      </c>
      <c r="E1642" s="28" t="s">
        <v>0</v>
      </c>
      <c r="F1642" s="28" t="s">
        <v>157</v>
      </c>
      <c r="G1642" s="29" t="s">
        <v>82</v>
      </c>
      <c r="H1642" s="28">
        <v>1</v>
      </c>
      <c r="I1642" s="28" t="s">
        <v>8</v>
      </c>
      <c r="J1642" s="30">
        <v>30000</v>
      </c>
      <c r="K1642" s="27" t="s">
        <v>38</v>
      </c>
      <c r="L1642" s="28" t="s">
        <v>59</v>
      </c>
      <c r="M1642" s="31" t="s">
        <v>9</v>
      </c>
      <c r="N1642" s="28" t="s">
        <v>23</v>
      </c>
      <c r="O1642" s="32" t="s">
        <v>23</v>
      </c>
      <c r="P1642" s="32" t="s">
        <v>3636</v>
      </c>
      <c r="Q1642" s="33">
        <v>45046</v>
      </c>
      <c r="R1642" s="34" t="s">
        <v>2115</v>
      </c>
    </row>
    <row r="1643" spans="1:18" x14ac:dyDescent="0.25">
      <c r="A1643" s="27">
        <v>1637</v>
      </c>
      <c r="B1643" s="27">
        <v>20260072</v>
      </c>
      <c r="C1643" s="28" t="s">
        <v>18998</v>
      </c>
      <c r="D1643" s="28" t="s">
        <v>18999</v>
      </c>
      <c r="E1643" s="28" t="s">
        <v>0</v>
      </c>
      <c r="F1643" s="28" t="s">
        <v>338</v>
      </c>
      <c r="G1643" s="29" t="s">
        <v>64</v>
      </c>
      <c r="H1643" s="28">
        <v>1</v>
      </c>
      <c r="I1643" s="28" t="s">
        <v>3</v>
      </c>
      <c r="J1643" s="30">
        <v>7800</v>
      </c>
      <c r="K1643" s="27" t="s">
        <v>43</v>
      </c>
      <c r="L1643" s="28" t="s">
        <v>2</v>
      </c>
      <c r="M1643" s="31" t="s">
        <v>9</v>
      </c>
      <c r="N1643" s="28"/>
      <c r="O1643" s="32"/>
      <c r="P1643" s="32" t="s">
        <v>159</v>
      </c>
      <c r="Q1643" s="33">
        <v>45016</v>
      </c>
      <c r="R1643" s="34" t="s">
        <v>2115</v>
      </c>
    </row>
    <row r="1644" spans="1:18" x14ac:dyDescent="0.25">
      <c r="A1644" s="27">
        <v>1638</v>
      </c>
      <c r="B1644" s="27">
        <v>20260081</v>
      </c>
      <c r="C1644" s="28" t="s">
        <v>19008</v>
      </c>
      <c r="D1644" s="28" t="s">
        <v>19009</v>
      </c>
      <c r="E1644" s="28" t="s">
        <v>0</v>
      </c>
      <c r="F1644" s="28" t="s">
        <v>1</v>
      </c>
      <c r="G1644" s="29" t="s">
        <v>64</v>
      </c>
      <c r="H1644" s="28">
        <v>2</v>
      </c>
      <c r="I1644" s="28" t="s">
        <v>8</v>
      </c>
      <c r="J1644" s="30">
        <v>7000</v>
      </c>
      <c r="K1644" s="27" t="s">
        <v>19010</v>
      </c>
      <c r="L1644" s="28" t="s">
        <v>7</v>
      </c>
      <c r="M1644" s="31" t="s">
        <v>4</v>
      </c>
      <c r="N1644" s="28"/>
      <c r="O1644" s="32"/>
      <c r="P1644" s="32" t="s">
        <v>994</v>
      </c>
      <c r="Q1644" s="33">
        <v>45005</v>
      </c>
      <c r="R1644" s="34" t="s">
        <v>2115</v>
      </c>
    </row>
    <row r="1645" spans="1:18" x14ac:dyDescent="0.25">
      <c r="A1645" s="27">
        <v>1639</v>
      </c>
      <c r="B1645" s="27">
        <v>20260082</v>
      </c>
      <c r="C1645" s="28" t="s">
        <v>37</v>
      </c>
      <c r="D1645" s="28" t="s">
        <v>19011</v>
      </c>
      <c r="E1645" s="28" t="s">
        <v>0</v>
      </c>
      <c r="F1645" s="28" t="s">
        <v>1</v>
      </c>
      <c r="G1645" s="29" t="s">
        <v>88</v>
      </c>
      <c r="H1645" s="28">
        <v>2</v>
      </c>
      <c r="I1645" s="28" t="s">
        <v>3</v>
      </c>
      <c r="J1645" s="30">
        <v>6700</v>
      </c>
      <c r="K1645" s="27" t="s">
        <v>19012</v>
      </c>
      <c r="L1645" s="28" t="s">
        <v>21</v>
      </c>
      <c r="M1645" s="31" t="s">
        <v>4</v>
      </c>
      <c r="N1645" s="28" t="s">
        <v>23</v>
      </c>
      <c r="O1645" s="32" t="s">
        <v>23</v>
      </c>
      <c r="P1645" s="32" t="s">
        <v>1639</v>
      </c>
      <c r="Q1645" s="33">
        <v>45008</v>
      </c>
      <c r="R1645" s="34" t="s">
        <v>2115</v>
      </c>
    </row>
    <row r="1646" spans="1:18" x14ac:dyDescent="0.25">
      <c r="A1646" s="27">
        <v>1640</v>
      </c>
      <c r="B1646" s="27">
        <v>20260096</v>
      </c>
      <c r="C1646" s="28" t="s">
        <v>272</v>
      </c>
      <c r="D1646" s="28" t="s">
        <v>19022</v>
      </c>
      <c r="E1646" s="28" t="s">
        <v>0</v>
      </c>
      <c r="F1646" s="28" t="s">
        <v>287</v>
      </c>
      <c r="G1646" s="29" t="s">
        <v>82</v>
      </c>
      <c r="H1646" s="28">
        <v>5</v>
      </c>
      <c r="I1646" s="28" t="s">
        <v>3</v>
      </c>
      <c r="J1646" s="30">
        <v>6310</v>
      </c>
      <c r="K1646" s="27" t="s">
        <v>43</v>
      </c>
      <c r="L1646" s="28" t="s">
        <v>59</v>
      </c>
      <c r="M1646" s="31" t="s">
        <v>9</v>
      </c>
      <c r="N1646" s="28"/>
      <c r="O1646" s="32"/>
      <c r="P1646" s="32" t="s">
        <v>159</v>
      </c>
      <c r="Q1646" s="33">
        <v>45016</v>
      </c>
      <c r="R1646" s="34" t="s">
        <v>2115</v>
      </c>
    </row>
    <row r="1647" spans="1:18" x14ac:dyDescent="0.25">
      <c r="A1647" s="27">
        <v>1641</v>
      </c>
      <c r="B1647" s="27">
        <v>20260105</v>
      </c>
      <c r="C1647" s="28" t="s">
        <v>19026</v>
      </c>
      <c r="D1647" s="28" t="s">
        <v>19027</v>
      </c>
      <c r="E1647" s="28" t="s">
        <v>0</v>
      </c>
      <c r="F1647" s="28" t="s">
        <v>1</v>
      </c>
      <c r="G1647" s="29" t="s">
        <v>88</v>
      </c>
      <c r="H1647" s="28">
        <v>3</v>
      </c>
      <c r="I1647" s="28" t="s">
        <v>3</v>
      </c>
      <c r="J1647" s="30">
        <v>8500</v>
      </c>
      <c r="K1647" s="27" t="s">
        <v>19028</v>
      </c>
      <c r="L1647" s="28" t="s">
        <v>2</v>
      </c>
      <c r="M1647" s="31" t="s">
        <v>16</v>
      </c>
      <c r="N1647" s="28" t="s">
        <v>23</v>
      </c>
      <c r="O1647" s="32" t="s">
        <v>23</v>
      </c>
      <c r="P1647" s="32" t="s">
        <v>1639</v>
      </c>
      <c r="Q1647" s="33">
        <v>45008</v>
      </c>
      <c r="R1647" s="34" t="s">
        <v>2115</v>
      </c>
    </row>
    <row r="1648" spans="1:18" x14ac:dyDescent="0.25">
      <c r="A1648" s="27">
        <v>1642</v>
      </c>
      <c r="B1648" s="27">
        <v>20260106</v>
      </c>
      <c r="C1648" s="28" t="s">
        <v>818</v>
      </c>
      <c r="D1648" s="28" t="s">
        <v>19029</v>
      </c>
      <c r="E1648" s="28" t="s">
        <v>273</v>
      </c>
      <c r="F1648" s="28" t="s">
        <v>58</v>
      </c>
      <c r="G1648" s="29" t="s">
        <v>160</v>
      </c>
      <c r="H1648" s="28">
        <v>5</v>
      </c>
      <c r="I1648" s="28" t="s">
        <v>3</v>
      </c>
      <c r="J1648" s="30">
        <v>11000</v>
      </c>
      <c r="K1648" s="27" t="s">
        <v>376</v>
      </c>
      <c r="L1648" s="28" t="s">
        <v>63</v>
      </c>
      <c r="M1648" s="31" t="s">
        <v>4</v>
      </c>
      <c r="N1648" s="28" t="s">
        <v>23</v>
      </c>
      <c r="O1648" s="32" t="s">
        <v>23</v>
      </c>
      <c r="P1648" s="32" t="s">
        <v>409</v>
      </c>
      <c r="Q1648" s="33">
        <v>45019</v>
      </c>
      <c r="R1648" s="34" t="s">
        <v>2115</v>
      </c>
    </row>
    <row r="1649" spans="1:18" x14ac:dyDescent="0.25">
      <c r="A1649" s="27">
        <v>1643</v>
      </c>
      <c r="B1649" s="27">
        <v>20260108</v>
      </c>
      <c r="C1649" s="28" t="s">
        <v>19030</v>
      </c>
      <c r="D1649" s="28" t="s">
        <v>19031</v>
      </c>
      <c r="E1649" s="28" t="s">
        <v>0</v>
      </c>
      <c r="F1649" s="28" t="s">
        <v>287</v>
      </c>
      <c r="G1649" s="29" t="s">
        <v>82</v>
      </c>
      <c r="H1649" s="28">
        <v>2</v>
      </c>
      <c r="I1649" s="28" t="s">
        <v>3</v>
      </c>
      <c r="J1649" s="30">
        <v>7300</v>
      </c>
      <c r="K1649" s="27" t="s">
        <v>43</v>
      </c>
      <c r="L1649" s="28" t="s">
        <v>2</v>
      </c>
      <c r="M1649" s="31" t="s">
        <v>16</v>
      </c>
      <c r="N1649" s="28"/>
      <c r="O1649" s="32"/>
      <c r="P1649" s="32" t="s">
        <v>159</v>
      </c>
      <c r="Q1649" s="33">
        <v>45016</v>
      </c>
      <c r="R1649" s="34" t="s">
        <v>2115</v>
      </c>
    </row>
    <row r="1650" spans="1:18" x14ac:dyDescent="0.25">
      <c r="A1650" s="27">
        <v>1644</v>
      </c>
      <c r="B1650" s="27">
        <v>20260115</v>
      </c>
      <c r="C1650" s="28" t="s">
        <v>3172</v>
      </c>
      <c r="D1650" s="28" t="s">
        <v>19037</v>
      </c>
      <c r="E1650" s="28" t="s">
        <v>0</v>
      </c>
      <c r="F1650" s="28" t="s">
        <v>287</v>
      </c>
      <c r="G1650" s="29" t="s">
        <v>82</v>
      </c>
      <c r="H1650" s="28">
        <v>2</v>
      </c>
      <c r="I1650" s="28" t="s">
        <v>3</v>
      </c>
      <c r="J1650" s="30">
        <v>8900</v>
      </c>
      <c r="K1650" s="27" t="s">
        <v>43</v>
      </c>
      <c r="L1650" s="28" t="s">
        <v>2</v>
      </c>
      <c r="M1650" s="31" t="s">
        <v>16</v>
      </c>
      <c r="N1650" s="28"/>
      <c r="O1650" s="32"/>
      <c r="P1650" s="32" t="s">
        <v>159</v>
      </c>
      <c r="Q1650" s="33">
        <v>45016</v>
      </c>
      <c r="R1650" s="34" t="s">
        <v>2115</v>
      </c>
    </row>
    <row r="1651" spans="1:18" x14ac:dyDescent="0.25">
      <c r="A1651" s="27">
        <v>1645</v>
      </c>
      <c r="B1651" s="27">
        <v>20260118</v>
      </c>
      <c r="C1651" s="28" t="s">
        <v>19041</v>
      </c>
      <c r="D1651" s="28" t="s">
        <v>19042</v>
      </c>
      <c r="E1651" s="28" t="s">
        <v>333</v>
      </c>
      <c r="F1651" s="28" t="s">
        <v>445</v>
      </c>
      <c r="G1651" s="29"/>
      <c r="H1651" s="28">
        <v>1</v>
      </c>
      <c r="I1651" s="28" t="s">
        <v>3</v>
      </c>
      <c r="J1651" s="30">
        <v>12000</v>
      </c>
      <c r="K1651" s="27" t="s">
        <v>35</v>
      </c>
      <c r="L1651" s="28" t="s">
        <v>2</v>
      </c>
      <c r="M1651" s="31" t="s">
        <v>39</v>
      </c>
      <c r="N1651" s="28" t="s">
        <v>23</v>
      </c>
      <c r="O1651" s="32" t="s">
        <v>23</v>
      </c>
      <c r="P1651" s="32" t="s">
        <v>130</v>
      </c>
      <c r="Q1651" s="33">
        <v>45018</v>
      </c>
      <c r="R1651" s="34" t="s">
        <v>2115</v>
      </c>
    </row>
    <row r="1652" spans="1:18" x14ac:dyDescent="0.25">
      <c r="A1652" s="27">
        <v>1646</v>
      </c>
      <c r="B1652" s="27">
        <v>20260135</v>
      </c>
      <c r="C1652" s="28" t="s">
        <v>19053</v>
      </c>
      <c r="D1652" s="28" t="s">
        <v>19054</v>
      </c>
      <c r="E1652" s="28" t="s">
        <v>0</v>
      </c>
      <c r="F1652" s="28" t="s">
        <v>307</v>
      </c>
      <c r="G1652" s="29" t="s">
        <v>150</v>
      </c>
      <c r="H1652" s="28">
        <v>1</v>
      </c>
      <c r="I1652" s="28" t="s">
        <v>3</v>
      </c>
      <c r="J1652" s="30">
        <v>8360</v>
      </c>
      <c r="K1652" s="27" t="s">
        <v>19055</v>
      </c>
      <c r="L1652" s="28" t="s">
        <v>7</v>
      </c>
      <c r="M1652" s="31" t="s">
        <v>9</v>
      </c>
      <c r="N1652" s="28" t="s">
        <v>23</v>
      </c>
      <c r="O1652" s="32" t="s">
        <v>23</v>
      </c>
      <c r="P1652" s="32" t="s">
        <v>1833</v>
      </c>
      <c r="Q1652" s="33">
        <v>45020</v>
      </c>
      <c r="R1652" s="34" t="s">
        <v>2115</v>
      </c>
    </row>
    <row r="1653" spans="1:18" x14ac:dyDescent="0.25">
      <c r="A1653" s="27">
        <v>1647</v>
      </c>
      <c r="B1653" s="27">
        <v>20260138</v>
      </c>
      <c r="C1653" s="28" t="s">
        <v>1100</v>
      </c>
      <c r="D1653" s="28" t="s">
        <v>19056</v>
      </c>
      <c r="E1653" s="28" t="s">
        <v>0</v>
      </c>
      <c r="F1653" s="28" t="s">
        <v>26</v>
      </c>
      <c r="G1653" s="29" t="s">
        <v>145</v>
      </c>
      <c r="H1653" s="28">
        <v>2</v>
      </c>
      <c r="I1653" s="28" t="s">
        <v>3</v>
      </c>
      <c r="J1653" s="30">
        <v>6310</v>
      </c>
      <c r="K1653" s="27" t="s">
        <v>19057</v>
      </c>
      <c r="L1653" s="28" t="s">
        <v>59</v>
      </c>
      <c r="M1653" s="31" t="s">
        <v>4</v>
      </c>
      <c r="N1653" s="28"/>
      <c r="O1653" s="32"/>
      <c r="P1653" s="32" t="s">
        <v>11</v>
      </c>
      <c r="Q1653" s="33">
        <v>45005</v>
      </c>
      <c r="R1653" s="34" t="s">
        <v>2115</v>
      </c>
    </row>
    <row r="1654" spans="1:18" x14ac:dyDescent="0.25">
      <c r="A1654" s="27">
        <v>1648</v>
      </c>
      <c r="B1654" s="27">
        <v>20260153</v>
      </c>
      <c r="C1654" s="28" t="s">
        <v>19068</v>
      </c>
      <c r="D1654" s="28" t="s">
        <v>19069</v>
      </c>
      <c r="E1654" s="28" t="s">
        <v>333</v>
      </c>
      <c r="F1654" s="28" t="s">
        <v>445</v>
      </c>
      <c r="G1654" s="29" t="s">
        <v>51</v>
      </c>
      <c r="H1654" s="28">
        <v>2</v>
      </c>
      <c r="I1654" s="28" t="s">
        <v>3</v>
      </c>
      <c r="J1654" s="30">
        <v>6450</v>
      </c>
      <c r="K1654" s="27" t="s">
        <v>19070</v>
      </c>
      <c r="L1654" s="28" t="s">
        <v>2</v>
      </c>
      <c r="M1654" s="31" t="s">
        <v>9</v>
      </c>
      <c r="N1654" s="28"/>
      <c r="O1654" s="32"/>
      <c r="P1654" s="32" t="s">
        <v>701</v>
      </c>
      <c r="Q1654" s="33">
        <v>45018</v>
      </c>
      <c r="R1654" s="34" t="s">
        <v>2115</v>
      </c>
    </row>
    <row r="1655" spans="1:18" x14ac:dyDescent="0.25">
      <c r="A1655" s="27">
        <v>1649</v>
      </c>
      <c r="B1655" s="27">
        <v>20260154</v>
      </c>
      <c r="C1655" s="28" t="s">
        <v>477</v>
      </c>
      <c r="D1655" s="28" t="s">
        <v>19071</v>
      </c>
      <c r="E1655" s="28" t="s">
        <v>173</v>
      </c>
      <c r="F1655" s="28" t="s">
        <v>390</v>
      </c>
      <c r="G1655" s="29" t="s">
        <v>17</v>
      </c>
      <c r="H1655" s="28">
        <v>5</v>
      </c>
      <c r="I1655" s="28" t="s">
        <v>3</v>
      </c>
      <c r="J1655" s="30">
        <v>12000</v>
      </c>
      <c r="K1655" s="27" t="s">
        <v>43</v>
      </c>
      <c r="L1655" s="28" t="s">
        <v>15</v>
      </c>
      <c r="M1655" s="31" t="s">
        <v>4</v>
      </c>
      <c r="N1655" s="28" t="s">
        <v>23</v>
      </c>
      <c r="O1655" s="32" t="s">
        <v>23</v>
      </c>
      <c r="P1655" s="32" t="s">
        <v>19072</v>
      </c>
      <c r="Q1655" s="33">
        <v>45007</v>
      </c>
      <c r="R1655" s="34" t="s">
        <v>2115</v>
      </c>
    </row>
    <row r="1656" spans="1:18" x14ac:dyDescent="0.25">
      <c r="A1656" s="27">
        <v>1650</v>
      </c>
      <c r="B1656" s="27">
        <v>20260156</v>
      </c>
      <c r="C1656" s="28" t="s">
        <v>5731</v>
      </c>
      <c r="D1656" s="28" t="s">
        <v>19075</v>
      </c>
      <c r="E1656" s="28" t="s">
        <v>0</v>
      </c>
      <c r="F1656" s="28" t="s">
        <v>1</v>
      </c>
      <c r="G1656" s="29" t="s">
        <v>28</v>
      </c>
      <c r="H1656" s="28">
        <v>4</v>
      </c>
      <c r="I1656" s="28" t="s">
        <v>3</v>
      </c>
      <c r="J1656" s="30">
        <v>7000</v>
      </c>
      <c r="K1656" s="27" t="s">
        <v>18717</v>
      </c>
      <c r="L1656" s="28" t="s">
        <v>59</v>
      </c>
      <c r="M1656" s="31" t="s">
        <v>9</v>
      </c>
      <c r="N1656" s="28" t="s">
        <v>23</v>
      </c>
      <c r="O1656" s="32" t="s">
        <v>23</v>
      </c>
      <c r="P1656" s="32" t="s">
        <v>130</v>
      </c>
      <c r="Q1656" s="33">
        <v>45008</v>
      </c>
      <c r="R1656" s="34" t="s">
        <v>2115</v>
      </c>
    </row>
    <row r="1657" spans="1:18" x14ac:dyDescent="0.25">
      <c r="A1657" s="27">
        <v>1651</v>
      </c>
      <c r="B1657" s="27">
        <v>20260158</v>
      </c>
      <c r="C1657" s="28" t="s">
        <v>5085</v>
      </c>
      <c r="D1657" s="28" t="s">
        <v>19079</v>
      </c>
      <c r="E1657" s="28" t="s">
        <v>333</v>
      </c>
      <c r="F1657" s="28" t="s">
        <v>445</v>
      </c>
      <c r="G1657" s="29" t="s">
        <v>51</v>
      </c>
      <c r="H1657" s="28">
        <v>2</v>
      </c>
      <c r="I1657" s="28" t="s">
        <v>3</v>
      </c>
      <c r="J1657" s="30">
        <v>6450</v>
      </c>
      <c r="K1657" s="27" t="s">
        <v>19070</v>
      </c>
      <c r="L1657" s="28" t="s">
        <v>2</v>
      </c>
      <c r="M1657" s="31" t="s">
        <v>9</v>
      </c>
      <c r="N1657" s="28" t="s">
        <v>23</v>
      </c>
      <c r="O1657" s="32" t="s">
        <v>23</v>
      </c>
      <c r="P1657" s="32" t="s">
        <v>701</v>
      </c>
      <c r="Q1657" s="33">
        <v>45018</v>
      </c>
      <c r="R1657" s="34" t="s">
        <v>2115</v>
      </c>
    </row>
    <row r="1658" spans="1:18" x14ac:dyDescent="0.25">
      <c r="A1658" s="27">
        <v>1652</v>
      </c>
      <c r="B1658" s="27">
        <v>20260166</v>
      </c>
      <c r="C1658" s="28" t="s">
        <v>571</v>
      </c>
      <c r="D1658" s="28" t="s">
        <v>19082</v>
      </c>
      <c r="E1658" s="28" t="s">
        <v>173</v>
      </c>
      <c r="F1658" s="28" t="s">
        <v>390</v>
      </c>
      <c r="G1658" s="29" t="s">
        <v>17</v>
      </c>
      <c r="H1658" s="28">
        <v>5</v>
      </c>
      <c r="I1658" s="28" t="s">
        <v>3</v>
      </c>
      <c r="J1658" s="30">
        <v>10000</v>
      </c>
      <c r="K1658" s="27" t="s">
        <v>43</v>
      </c>
      <c r="L1658" s="28" t="s">
        <v>15</v>
      </c>
      <c r="M1658" s="31" t="s">
        <v>4</v>
      </c>
      <c r="N1658" s="28" t="s">
        <v>23</v>
      </c>
      <c r="O1658" s="32" t="s">
        <v>23</v>
      </c>
      <c r="P1658" s="32" t="s">
        <v>573</v>
      </c>
      <c r="Q1658" s="33">
        <v>45007</v>
      </c>
      <c r="R1658" s="34" t="s">
        <v>2115</v>
      </c>
    </row>
    <row r="1659" spans="1:18" x14ac:dyDescent="0.25">
      <c r="A1659" s="27">
        <v>1653</v>
      </c>
      <c r="B1659" s="27">
        <v>20260169</v>
      </c>
      <c r="C1659" s="28" t="s">
        <v>458</v>
      </c>
      <c r="D1659" s="28" t="s">
        <v>4447</v>
      </c>
      <c r="E1659" s="28" t="s">
        <v>173</v>
      </c>
      <c r="F1659" s="28" t="s">
        <v>401</v>
      </c>
      <c r="G1659" s="29" t="s">
        <v>145</v>
      </c>
      <c r="H1659" s="28">
        <v>10</v>
      </c>
      <c r="I1659" s="28" t="s">
        <v>3</v>
      </c>
      <c r="J1659" s="30">
        <v>6320</v>
      </c>
      <c r="K1659" s="27" t="s">
        <v>1237</v>
      </c>
      <c r="L1659" s="28" t="s">
        <v>59</v>
      </c>
      <c r="M1659" s="31" t="s">
        <v>4</v>
      </c>
      <c r="N1659" s="28" t="s">
        <v>23</v>
      </c>
      <c r="O1659" s="32" t="s">
        <v>23</v>
      </c>
      <c r="P1659" s="32" t="s">
        <v>121</v>
      </c>
      <c r="Q1659" s="33">
        <v>45018</v>
      </c>
      <c r="R1659" s="34" t="s">
        <v>2115</v>
      </c>
    </row>
    <row r="1660" spans="1:18" x14ac:dyDescent="0.25">
      <c r="A1660" s="27">
        <v>1654</v>
      </c>
      <c r="B1660" s="27">
        <v>20260172</v>
      </c>
      <c r="C1660" s="28" t="s">
        <v>6261</v>
      </c>
      <c r="D1660" s="28" t="s">
        <v>19083</v>
      </c>
      <c r="E1660" s="28" t="s">
        <v>333</v>
      </c>
      <c r="F1660" s="28" t="s">
        <v>445</v>
      </c>
      <c r="G1660" s="29" t="s">
        <v>51</v>
      </c>
      <c r="H1660" s="28">
        <v>4</v>
      </c>
      <c r="I1660" s="28" t="s">
        <v>3</v>
      </c>
      <c r="J1660" s="30">
        <v>6310</v>
      </c>
      <c r="K1660" s="27" t="s">
        <v>19070</v>
      </c>
      <c r="L1660" s="28" t="s">
        <v>2</v>
      </c>
      <c r="M1660" s="31" t="s">
        <v>9</v>
      </c>
      <c r="N1660" s="28" t="s">
        <v>23</v>
      </c>
      <c r="O1660" s="32" t="s">
        <v>23</v>
      </c>
      <c r="P1660" s="32" t="s">
        <v>701</v>
      </c>
      <c r="Q1660" s="33">
        <v>45018</v>
      </c>
      <c r="R1660" s="34" t="s">
        <v>2115</v>
      </c>
    </row>
    <row r="1661" spans="1:18" x14ac:dyDescent="0.25">
      <c r="A1661" s="27">
        <v>1655</v>
      </c>
      <c r="B1661" s="27">
        <v>20260173</v>
      </c>
      <c r="C1661" s="28" t="s">
        <v>458</v>
      </c>
      <c r="D1661" s="28" t="s">
        <v>6880</v>
      </c>
      <c r="E1661" s="28" t="s">
        <v>273</v>
      </c>
      <c r="F1661" s="28" t="s">
        <v>273</v>
      </c>
      <c r="G1661" s="29" t="s">
        <v>64</v>
      </c>
      <c r="H1661" s="28">
        <v>1</v>
      </c>
      <c r="I1661" s="28" t="s">
        <v>3</v>
      </c>
      <c r="J1661" s="30">
        <v>9400</v>
      </c>
      <c r="K1661" s="27" t="s">
        <v>43</v>
      </c>
      <c r="L1661" s="28" t="s">
        <v>81</v>
      </c>
      <c r="M1661" s="31" t="s">
        <v>4</v>
      </c>
      <c r="N1661" s="28" t="s">
        <v>23</v>
      </c>
      <c r="O1661" s="32" t="s">
        <v>23</v>
      </c>
      <c r="P1661" s="32" t="s">
        <v>70</v>
      </c>
      <c r="Q1661" s="33">
        <v>45018</v>
      </c>
      <c r="R1661" s="34" t="s">
        <v>2115</v>
      </c>
    </row>
    <row r="1662" spans="1:18" x14ac:dyDescent="0.25">
      <c r="A1662" s="27">
        <v>1656</v>
      </c>
      <c r="B1662" s="27">
        <v>20260182</v>
      </c>
      <c r="C1662" s="28" t="s">
        <v>144</v>
      </c>
      <c r="D1662" s="28" t="s">
        <v>19086</v>
      </c>
      <c r="E1662" s="28" t="s">
        <v>0</v>
      </c>
      <c r="F1662" s="28" t="s">
        <v>157</v>
      </c>
      <c r="G1662" s="29" t="s">
        <v>60</v>
      </c>
      <c r="H1662" s="28">
        <v>15</v>
      </c>
      <c r="I1662" s="28" t="s">
        <v>3</v>
      </c>
      <c r="J1662" s="30">
        <v>6600</v>
      </c>
      <c r="K1662" s="27" t="s">
        <v>43</v>
      </c>
      <c r="L1662" s="28" t="s">
        <v>2</v>
      </c>
      <c r="M1662" s="31" t="s">
        <v>16</v>
      </c>
      <c r="N1662" s="28"/>
      <c r="O1662" s="32"/>
      <c r="P1662" s="32" t="s">
        <v>394</v>
      </c>
      <c r="Q1662" s="33">
        <v>45016</v>
      </c>
      <c r="R1662" s="34" t="s">
        <v>2115</v>
      </c>
    </row>
    <row r="1663" spans="1:18" x14ac:dyDescent="0.25">
      <c r="A1663" s="27">
        <v>1657</v>
      </c>
      <c r="B1663" s="27">
        <v>20260186</v>
      </c>
      <c r="C1663" s="28" t="s">
        <v>825</v>
      </c>
      <c r="D1663" s="28" t="s">
        <v>19088</v>
      </c>
      <c r="E1663" s="28" t="s">
        <v>0</v>
      </c>
      <c r="F1663" s="28" t="s">
        <v>1</v>
      </c>
      <c r="G1663" s="29" t="s">
        <v>28</v>
      </c>
      <c r="H1663" s="28">
        <v>1</v>
      </c>
      <c r="I1663" s="28" t="s">
        <v>3</v>
      </c>
      <c r="J1663" s="30">
        <v>7000</v>
      </c>
      <c r="K1663" s="27" t="s">
        <v>18717</v>
      </c>
      <c r="L1663" s="28" t="s">
        <v>59</v>
      </c>
      <c r="M1663" s="31" t="s">
        <v>9</v>
      </c>
      <c r="N1663" s="28" t="s">
        <v>23</v>
      </c>
      <c r="O1663" s="32" t="s">
        <v>23</v>
      </c>
      <c r="P1663" s="32" t="s">
        <v>4344</v>
      </c>
      <c r="Q1663" s="33">
        <v>45008</v>
      </c>
      <c r="R1663" s="34" t="s">
        <v>2115</v>
      </c>
    </row>
    <row r="1664" spans="1:18" x14ac:dyDescent="0.25">
      <c r="A1664" s="27">
        <v>1658</v>
      </c>
      <c r="B1664" s="27">
        <v>20260192</v>
      </c>
      <c r="C1664" s="28" t="s">
        <v>19094</v>
      </c>
      <c r="D1664" s="28" t="s">
        <v>4870</v>
      </c>
      <c r="E1664" s="28" t="s">
        <v>173</v>
      </c>
      <c r="F1664" s="28" t="s">
        <v>401</v>
      </c>
      <c r="G1664" s="29" t="s">
        <v>145</v>
      </c>
      <c r="H1664" s="28">
        <v>10</v>
      </c>
      <c r="I1664" s="28" t="s">
        <v>3</v>
      </c>
      <c r="J1664" s="30">
        <v>6320</v>
      </c>
      <c r="K1664" s="27" t="s">
        <v>1237</v>
      </c>
      <c r="L1664" s="28" t="s">
        <v>59</v>
      </c>
      <c r="M1664" s="31" t="s">
        <v>9</v>
      </c>
      <c r="N1664" s="28" t="s">
        <v>23</v>
      </c>
      <c r="O1664" s="32" t="s">
        <v>23</v>
      </c>
      <c r="P1664" s="32" t="s">
        <v>121</v>
      </c>
      <c r="Q1664" s="33">
        <v>45018</v>
      </c>
      <c r="R1664" s="34" t="s">
        <v>2115</v>
      </c>
    </row>
    <row r="1665" spans="1:18" x14ac:dyDescent="0.25">
      <c r="A1665" s="27">
        <v>1659</v>
      </c>
      <c r="B1665" s="27">
        <v>20260196</v>
      </c>
      <c r="C1665" s="28" t="s">
        <v>104</v>
      </c>
      <c r="D1665" s="28" t="s">
        <v>19097</v>
      </c>
      <c r="E1665" s="28" t="s">
        <v>90</v>
      </c>
      <c r="F1665" s="28" t="s">
        <v>91</v>
      </c>
      <c r="G1665" s="29" t="s">
        <v>51</v>
      </c>
      <c r="H1665" s="28">
        <v>3</v>
      </c>
      <c r="I1665" s="28" t="s">
        <v>3</v>
      </c>
      <c r="J1665" s="30">
        <v>12000</v>
      </c>
      <c r="K1665" s="27" t="s">
        <v>35</v>
      </c>
      <c r="L1665" s="28" t="s">
        <v>59</v>
      </c>
      <c r="M1665" s="31" t="s">
        <v>16</v>
      </c>
      <c r="N1665" s="28" t="s">
        <v>23</v>
      </c>
      <c r="O1665" s="32" t="s">
        <v>23</v>
      </c>
      <c r="P1665" s="32" t="s">
        <v>646</v>
      </c>
      <c r="Q1665" s="33">
        <v>45019</v>
      </c>
      <c r="R1665" s="34" t="s">
        <v>2115</v>
      </c>
    </row>
    <row r="1666" spans="1:18" x14ac:dyDescent="0.25">
      <c r="A1666" s="27">
        <v>1660</v>
      </c>
      <c r="B1666" s="27">
        <v>20260200</v>
      </c>
      <c r="C1666" s="28" t="s">
        <v>100</v>
      </c>
      <c r="D1666" s="28" t="s">
        <v>19100</v>
      </c>
      <c r="E1666" s="28" t="s">
        <v>273</v>
      </c>
      <c r="F1666" s="28" t="s">
        <v>58</v>
      </c>
      <c r="G1666" s="29" t="s">
        <v>51</v>
      </c>
      <c r="H1666" s="28">
        <v>1</v>
      </c>
      <c r="I1666" s="28" t="s">
        <v>3</v>
      </c>
      <c r="J1666" s="30">
        <v>8000</v>
      </c>
      <c r="K1666" s="27" t="s">
        <v>19101</v>
      </c>
      <c r="L1666" s="28" t="s">
        <v>2</v>
      </c>
      <c r="M1666" s="31" t="s">
        <v>9</v>
      </c>
      <c r="N1666" s="28" t="s">
        <v>23</v>
      </c>
      <c r="O1666" s="32" t="s">
        <v>23</v>
      </c>
      <c r="P1666" s="32" t="s">
        <v>19102</v>
      </c>
      <c r="Q1666" s="33">
        <v>45018</v>
      </c>
      <c r="R1666" s="34" t="s">
        <v>2114</v>
      </c>
    </row>
    <row r="1667" spans="1:18" x14ac:dyDescent="0.25">
      <c r="A1667" s="27">
        <v>1661</v>
      </c>
      <c r="B1667" s="27">
        <v>20260205</v>
      </c>
      <c r="C1667" s="28" t="s">
        <v>19106</v>
      </c>
      <c r="D1667" s="28" t="s">
        <v>19107</v>
      </c>
      <c r="E1667" s="28" t="s">
        <v>224</v>
      </c>
      <c r="F1667" s="28" t="s">
        <v>814</v>
      </c>
      <c r="G1667" s="29" t="s">
        <v>88</v>
      </c>
      <c r="H1667" s="28">
        <v>1</v>
      </c>
      <c r="I1667" s="28" t="s">
        <v>3</v>
      </c>
      <c r="J1667" s="30">
        <v>10000</v>
      </c>
      <c r="K1667" s="27" t="s">
        <v>19108</v>
      </c>
      <c r="L1667" s="28" t="s">
        <v>2</v>
      </c>
      <c r="M1667" s="31" t="s">
        <v>4</v>
      </c>
      <c r="N1667" s="28" t="s">
        <v>23</v>
      </c>
      <c r="O1667" s="32" t="s">
        <v>23</v>
      </c>
      <c r="P1667" s="32" t="s">
        <v>762</v>
      </c>
      <c r="Q1667" s="33">
        <v>45019</v>
      </c>
      <c r="R1667" s="34" t="s">
        <v>2115</v>
      </c>
    </row>
    <row r="1668" spans="1:18" x14ac:dyDescent="0.25">
      <c r="A1668" s="27">
        <v>1662</v>
      </c>
      <c r="B1668" s="27">
        <v>20260206</v>
      </c>
      <c r="C1668" s="28" t="s">
        <v>19109</v>
      </c>
      <c r="D1668" s="28" t="s">
        <v>19110</v>
      </c>
      <c r="E1668" s="28" t="s">
        <v>90</v>
      </c>
      <c r="F1668" s="28" t="s">
        <v>133</v>
      </c>
      <c r="G1668" s="29" t="s">
        <v>82</v>
      </c>
      <c r="H1668" s="28">
        <v>3</v>
      </c>
      <c r="I1668" s="28" t="s">
        <v>3</v>
      </c>
      <c r="J1668" s="30">
        <v>8000</v>
      </c>
      <c r="K1668" s="27" t="s">
        <v>15154</v>
      </c>
      <c r="L1668" s="28" t="s">
        <v>2</v>
      </c>
      <c r="M1668" s="31" t="s">
        <v>4</v>
      </c>
      <c r="N1668" s="28" t="s">
        <v>23</v>
      </c>
      <c r="O1668" s="32" t="s">
        <v>23</v>
      </c>
      <c r="P1668" s="32" t="s">
        <v>1513</v>
      </c>
      <c r="Q1668" s="33">
        <v>45018</v>
      </c>
      <c r="R1668" s="34" t="s">
        <v>2115</v>
      </c>
    </row>
    <row r="1669" spans="1:18" x14ac:dyDescent="0.25">
      <c r="A1669" s="27">
        <v>1663</v>
      </c>
      <c r="B1669" s="27">
        <v>20260211</v>
      </c>
      <c r="C1669" s="28" t="s">
        <v>144</v>
      </c>
      <c r="D1669" s="28" t="s">
        <v>19111</v>
      </c>
      <c r="E1669" s="28" t="s">
        <v>0</v>
      </c>
      <c r="F1669" s="28" t="s">
        <v>157</v>
      </c>
      <c r="G1669" s="29" t="s">
        <v>60</v>
      </c>
      <c r="H1669" s="28">
        <v>3</v>
      </c>
      <c r="I1669" s="28" t="s">
        <v>3</v>
      </c>
      <c r="J1669" s="30">
        <v>6800</v>
      </c>
      <c r="K1669" s="27" t="s">
        <v>43</v>
      </c>
      <c r="L1669" s="28" t="s">
        <v>15</v>
      </c>
      <c r="M1669" s="31" t="s">
        <v>4</v>
      </c>
      <c r="N1669" s="28"/>
      <c r="O1669" s="32"/>
      <c r="P1669" s="32" t="s">
        <v>159</v>
      </c>
      <c r="Q1669" s="33">
        <v>45016</v>
      </c>
      <c r="R1669" s="34" t="s">
        <v>2115</v>
      </c>
    </row>
    <row r="1670" spans="1:18" x14ac:dyDescent="0.25">
      <c r="A1670" s="27">
        <v>1664</v>
      </c>
      <c r="B1670" s="27">
        <v>20260212</v>
      </c>
      <c r="C1670" s="28" t="s">
        <v>880</v>
      </c>
      <c r="D1670" s="28" t="s">
        <v>19112</v>
      </c>
      <c r="E1670" s="28" t="s">
        <v>333</v>
      </c>
      <c r="F1670" s="28" t="s">
        <v>445</v>
      </c>
      <c r="G1670" s="29" t="s">
        <v>51</v>
      </c>
      <c r="H1670" s="28">
        <v>30</v>
      </c>
      <c r="I1670" s="28" t="s">
        <v>3</v>
      </c>
      <c r="J1670" s="30">
        <v>7100</v>
      </c>
      <c r="K1670" s="27" t="s">
        <v>689</v>
      </c>
      <c r="L1670" s="28" t="s">
        <v>59</v>
      </c>
      <c r="M1670" s="31" t="s">
        <v>9</v>
      </c>
      <c r="N1670" s="28" t="s">
        <v>23</v>
      </c>
      <c r="O1670" s="32" t="s">
        <v>23</v>
      </c>
      <c r="P1670" s="32" t="s">
        <v>229</v>
      </c>
      <c r="Q1670" s="33">
        <v>45018</v>
      </c>
      <c r="R1670" s="34" t="s">
        <v>2115</v>
      </c>
    </row>
    <row r="1671" spans="1:18" x14ac:dyDescent="0.25">
      <c r="A1671" s="27">
        <v>1665</v>
      </c>
      <c r="B1671" s="27">
        <v>20260220</v>
      </c>
      <c r="C1671" s="28" t="s">
        <v>2643</v>
      </c>
      <c r="D1671" s="28" t="s">
        <v>19117</v>
      </c>
      <c r="E1671" s="28" t="s">
        <v>173</v>
      </c>
      <c r="F1671" s="28" t="s">
        <v>401</v>
      </c>
      <c r="G1671" s="29" t="s">
        <v>17</v>
      </c>
      <c r="H1671" s="28">
        <v>1</v>
      </c>
      <c r="I1671" s="28" t="s">
        <v>3</v>
      </c>
      <c r="J1671" s="30">
        <v>6500</v>
      </c>
      <c r="K1671" s="27" t="s">
        <v>43</v>
      </c>
      <c r="L1671" s="28" t="s">
        <v>2</v>
      </c>
      <c r="M1671" s="31" t="s">
        <v>16</v>
      </c>
      <c r="N1671" s="28"/>
      <c r="O1671" s="32"/>
      <c r="P1671" s="32" t="s">
        <v>1669</v>
      </c>
      <c r="Q1671" s="33">
        <v>45016</v>
      </c>
      <c r="R1671" s="34" t="s">
        <v>2114</v>
      </c>
    </row>
    <row r="1672" spans="1:18" x14ac:dyDescent="0.25">
      <c r="A1672" s="27">
        <v>1666</v>
      </c>
      <c r="B1672" s="27">
        <v>20260228</v>
      </c>
      <c r="C1672" s="28" t="s">
        <v>144</v>
      </c>
      <c r="D1672" s="28" t="s">
        <v>19127</v>
      </c>
      <c r="E1672" s="28" t="s">
        <v>90</v>
      </c>
      <c r="F1672" s="28" t="s">
        <v>769</v>
      </c>
      <c r="G1672" s="29" t="s">
        <v>51</v>
      </c>
      <c r="H1672" s="28">
        <v>2</v>
      </c>
      <c r="I1672" s="28" t="s">
        <v>3</v>
      </c>
      <c r="J1672" s="30">
        <v>9392</v>
      </c>
      <c r="K1672" s="27" t="s">
        <v>231</v>
      </c>
      <c r="L1672" s="28" t="s">
        <v>59</v>
      </c>
      <c r="M1672" s="31" t="s">
        <v>9</v>
      </c>
      <c r="N1672" s="28" t="s">
        <v>23</v>
      </c>
      <c r="O1672" s="32" t="s">
        <v>23</v>
      </c>
      <c r="P1672" s="32" t="s">
        <v>130</v>
      </c>
      <c r="Q1672" s="33">
        <v>45019</v>
      </c>
      <c r="R1672" s="34" t="s">
        <v>2115</v>
      </c>
    </row>
    <row r="1673" spans="1:18" x14ac:dyDescent="0.25">
      <c r="A1673" s="27">
        <v>1667</v>
      </c>
      <c r="B1673" s="27">
        <v>20260229</v>
      </c>
      <c r="C1673" s="28" t="s">
        <v>221</v>
      </c>
      <c r="D1673" s="28" t="s">
        <v>19128</v>
      </c>
      <c r="E1673" s="28" t="s">
        <v>333</v>
      </c>
      <c r="F1673" s="28" t="s">
        <v>445</v>
      </c>
      <c r="G1673" s="29" t="s">
        <v>160</v>
      </c>
      <c r="H1673" s="28">
        <v>15</v>
      </c>
      <c r="I1673" s="28" t="s">
        <v>3</v>
      </c>
      <c r="J1673" s="30">
        <v>6310</v>
      </c>
      <c r="K1673" s="27" t="s">
        <v>19129</v>
      </c>
      <c r="L1673" s="28" t="s">
        <v>59</v>
      </c>
      <c r="M1673" s="31" t="s">
        <v>9</v>
      </c>
      <c r="N1673" s="28" t="s">
        <v>23</v>
      </c>
      <c r="O1673" s="32" t="s">
        <v>23</v>
      </c>
      <c r="P1673" s="32" t="s">
        <v>229</v>
      </c>
      <c r="Q1673" s="33">
        <v>45018</v>
      </c>
      <c r="R1673" s="34" t="s">
        <v>2115</v>
      </c>
    </row>
    <row r="1674" spans="1:18" x14ac:dyDescent="0.25">
      <c r="A1674" s="27">
        <v>1668</v>
      </c>
      <c r="B1674" s="27">
        <v>20260235</v>
      </c>
      <c r="C1674" s="28" t="s">
        <v>926</v>
      </c>
      <c r="D1674" s="28" t="s">
        <v>19133</v>
      </c>
      <c r="E1674" s="28" t="s">
        <v>90</v>
      </c>
      <c r="F1674" s="28" t="s">
        <v>133</v>
      </c>
      <c r="G1674" s="29" t="s">
        <v>145</v>
      </c>
      <c r="H1674" s="28">
        <v>1</v>
      </c>
      <c r="I1674" s="28" t="s">
        <v>3</v>
      </c>
      <c r="J1674" s="30">
        <v>6310</v>
      </c>
      <c r="K1674" s="27" t="s">
        <v>19134</v>
      </c>
      <c r="L1674" s="28" t="s">
        <v>59</v>
      </c>
      <c r="M1674" s="31" t="s">
        <v>16</v>
      </c>
      <c r="N1674" s="28" t="s">
        <v>23</v>
      </c>
      <c r="O1674" s="32" t="s">
        <v>23</v>
      </c>
      <c r="P1674" s="32" t="s">
        <v>402</v>
      </c>
      <c r="Q1674" s="33">
        <v>45019</v>
      </c>
      <c r="R1674" s="34" t="s">
        <v>2115</v>
      </c>
    </row>
    <row r="1675" spans="1:18" x14ac:dyDescent="0.25">
      <c r="A1675" s="27">
        <v>1669</v>
      </c>
      <c r="B1675" s="27">
        <v>20260240</v>
      </c>
      <c r="C1675" s="28" t="s">
        <v>144</v>
      </c>
      <c r="D1675" s="28" t="s">
        <v>19086</v>
      </c>
      <c r="E1675" s="28" t="s">
        <v>0</v>
      </c>
      <c r="F1675" s="28" t="s">
        <v>157</v>
      </c>
      <c r="G1675" s="29" t="s">
        <v>60</v>
      </c>
      <c r="H1675" s="28">
        <v>4</v>
      </c>
      <c r="I1675" s="28" t="s">
        <v>3</v>
      </c>
      <c r="J1675" s="30">
        <v>6600</v>
      </c>
      <c r="K1675" s="27" t="s">
        <v>43</v>
      </c>
      <c r="L1675" s="28" t="s">
        <v>15</v>
      </c>
      <c r="M1675" s="31" t="s">
        <v>4</v>
      </c>
      <c r="N1675" s="28"/>
      <c r="O1675" s="32"/>
      <c r="P1675" s="32" t="s">
        <v>159</v>
      </c>
      <c r="Q1675" s="33">
        <v>45016</v>
      </c>
      <c r="R1675" s="34" t="s">
        <v>2115</v>
      </c>
    </row>
    <row r="1676" spans="1:18" x14ac:dyDescent="0.25">
      <c r="A1676" s="27">
        <v>1670</v>
      </c>
      <c r="B1676" s="27">
        <v>20260245</v>
      </c>
      <c r="C1676" s="28" t="s">
        <v>111</v>
      </c>
      <c r="D1676" s="28" t="s">
        <v>4447</v>
      </c>
      <c r="E1676" s="28" t="s">
        <v>173</v>
      </c>
      <c r="F1676" s="28" t="s">
        <v>401</v>
      </c>
      <c r="G1676" s="29" t="s">
        <v>60</v>
      </c>
      <c r="H1676" s="28">
        <v>10</v>
      </c>
      <c r="I1676" s="28" t="s">
        <v>3</v>
      </c>
      <c r="J1676" s="30">
        <v>6320</v>
      </c>
      <c r="K1676" s="27" t="s">
        <v>1237</v>
      </c>
      <c r="L1676" s="28" t="s">
        <v>7</v>
      </c>
      <c r="M1676" s="31" t="s">
        <v>4</v>
      </c>
      <c r="N1676" s="28" t="s">
        <v>23</v>
      </c>
      <c r="O1676" s="32" t="s">
        <v>23</v>
      </c>
      <c r="P1676" s="32" t="s">
        <v>121</v>
      </c>
      <c r="Q1676" s="33">
        <v>45018</v>
      </c>
      <c r="R1676" s="34" t="s">
        <v>2115</v>
      </c>
    </row>
    <row r="1677" spans="1:18" x14ac:dyDescent="0.25">
      <c r="A1677" s="27">
        <v>1671</v>
      </c>
      <c r="B1677" s="27">
        <v>20260246</v>
      </c>
      <c r="C1677" s="28" t="s">
        <v>144</v>
      </c>
      <c r="D1677" s="28" t="s">
        <v>19086</v>
      </c>
      <c r="E1677" s="28" t="s">
        <v>0</v>
      </c>
      <c r="F1677" s="28" t="s">
        <v>157</v>
      </c>
      <c r="G1677" s="29" t="s">
        <v>60</v>
      </c>
      <c r="H1677" s="28">
        <v>1</v>
      </c>
      <c r="I1677" s="28" t="s">
        <v>3</v>
      </c>
      <c r="J1677" s="30">
        <v>6600</v>
      </c>
      <c r="K1677" s="27" t="s">
        <v>43</v>
      </c>
      <c r="L1677" s="28" t="s">
        <v>15</v>
      </c>
      <c r="M1677" s="31" t="s">
        <v>4</v>
      </c>
      <c r="N1677" s="28"/>
      <c r="O1677" s="32"/>
      <c r="P1677" s="32" t="s">
        <v>159</v>
      </c>
      <c r="Q1677" s="33">
        <v>45016</v>
      </c>
      <c r="R1677" s="34" t="s">
        <v>2115</v>
      </c>
    </row>
    <row r="1678" spans="1:18" x14ac:dyDescent="0.25">
      <c r="A1678" s="27">
        <v>1672</v>
      </c>
      <c r="B1678" s="27">
        <v>20260252</v>
      </c>
      <c r="C1678" s="28" t="s">
        <v>144</v>
      </c>
      <c r="D1678" s="28" t="s">
        <v>19086</v>
      </c>
      <c r="E1678" s="28" t="s">
        <v>0</v>
      </c>
      <c r="F1678" s="28" t="s">
        <v>157</v>
      </c>
      <c r="G1678" s="29" t="s">
        <v>60</v>
      </c>
      <c r="H1678" s="28">
        <v>1</v>
      </c>
      <c r="I1678" s="28" t="s">
        <v>3</v>
      </c>
      <c r="J1678" s="30">
        <v>6600</v>
      </c>
      <c r="K1678" s="27" t="s">
        <v>43</v>
      </c>
      <c r="L1678" s="28" t="s">
        <v>15</v>
      </c>
      <c r="M1678" s="31" t="s">
        <v>4</v>
      </c>
      <c r="N1678" s="28"/>
      <c r="O1678" s="32"/>
      <c r="P1678" s="32" t="s">
        <v>159</v>
      </c>
      <c r="Q1678" s="33">
        <v>45016</v>
      </c>
      <c r="R1678" s="34" t="s">
        <v>2115</v>
      </c>
    </row>
    <row r="1679" spans="1:18" x14ac:dyDescent="0.25">
      <c r="A1679" s="27">
        <v>1673</v>
      </c>
      <c r="B1679" s="27">
        <v>20260253</v>
      </c>
      <c r="C1679" s="28" t="s">
        <v>12</v>
      </c>
      <c r="D1679" s="28" t="s">
        <v>19148</v>
      </c>
      <c r="E1679" s="28" t="s">
        <v>224</v>
      </c>
      <c r="F1679" s="28" t="s">
        <v>814</v>
      </c>
      <c r="G1679" s="29" t="s">
        <v>88</v>
      </c>
      <c r="H1679" s="28">
        <v>2</v>
      </c>
      <c r="I1679" s="28" t="s">
        <v>3</v>
      </c>
      <c r="J1679" s="30">
        <v>8000</v>
      </c>
      <c r="K1679" s="27" t="s">
        <v>19149</v>
      </c>
      <c r="L1679" s="28" t="s">
        <v>59</v>
      </c>
      <c r="M1679" s="31" t="s">
        <v>4</v>
      </c>
      <c r="N1679" s="28" t="s">
        <v>23</v>
      </c>
      <c r="O1679" s="32" t="s">
        <v>23</v>
      </c>
      <c r="P1679" s="32" t="s">
        <v>762</v>
      </c>
      <c r="Q1679" s="33">
        <v>45019</v>
      </c>
      <c r="R1679" s="34" t="s">
        <v>2115</v>
      </c>
    </row>
    <row r="1680" spans="1:18" x14ac:dyDescent="0.25">
      <c r="A1680" s="27">
        <v>1674</v>
      </c>
      <c r="B1680" s="27">
        <v>20260263</v>
      </c>
      <c r="C1680" s="28" t="s">
        <v>144</v>
      </c>
      <c r="D1680" s="28" t="s">
        <v>19086</v>
      </c>
      <c r="E1680" s="28" t="s">
        <v>0</v>
      </c>
      <c r="F1680" s="28" t="s">
        <v>157</v>
      </c>
      <c r="G1680" s="29" t="s">
        <v>60</v>
      </c>
      <c r="H1680" s="28">
        <v>1</v>
      </c>
      <c r="I1680" s="28" t="s">
        <v>3</v>
      </c>
      <c r="J1680" s="30">
        <v>6600</v>
      </c>
      <c r="K1680" s="27" t="s">
        <v>43</v>
      </c>
      <c r="L1680" s="28" t="s">
        <v>15</v>
      </c>
      <c r="M1680" s="31" t="s">
        <v>4</v>
      </c>
      <c r="N1680" s="28"/>
      <c r="O1680" s="32"/>
      <c r="P1680" s="32" t="s">
        <v>159</v>
      </c>
      <c r="Q1680" s="33">
        <v>45016</v>
      </c>
      <c r="R1680" s="34" t="s">
        <v>2115</v>
      </c>
    </row>
    <row r="1681" spans="1:18" x14ac:dyDescent="0.25">
      <c r="A1681" s="27">
        <v>1675</v>
      </c>
      <c r="B1681" s="27">
        <v>20260265</v>
      </c>
      <c r="C1681" s="28" t="s">
        <v>144</v>
      </c>
      <c r="D1681" s="28" t="s">
        <v>19086</v>
      </c>
      <c r="E1681" s="28" t="s">
        <v>0</v>
      </c>
      <c r="F1681" s="28" t="s">
        <v>157</v>
      </c>
      <c r="G1681" s="29" t="s">
        <v>60</v>
      </c>
      <c r="H1681" s="28">
        <v>1</v>
      </c>
      <c r="I1681" s="28" t="s">
        <v>3</v>
      </c>
      <c r="J1681" s="30">
        <v>7000</v>
      </c>
      <c r="K1681" s="27" t="s">
        <v>43</v>
      </c>
      <c r="L1681" s="28" t="s">
        <v>15</v>
      </c>
      <c r="M1681" s="31" t="s">
        <v>4</v>
      </c>
      <c r="N1681" s="28"/>
      <c r="O1681" s="32"/>
      <c r="P1681" s="32" t="s">
        <v>159</v>
      </c>
      <c r="Q1681" s="33">
        <v>45016</v>
      </c>
      <c r="R1681" s="34" t="s">
        <v>2115</v>
      </c>
    </row>
    <row r="1682" spans="1:18" x14ac:dyDescent="0.25">
      <c r="A1682" s="27">
        <v>1676</v>
      </c>
      <c r="B1682" s="27">
        <v>20260272</v>
      </c>
      <c r="C1682" s="28" t="s">
        <v>717</v>
      </c>
      <c r="D1682" s="28" t="s">
        <v>19159</v>
      </c>
      <c r="E1682" s="28" t="s">
        <v>273</v>
      </c>
      <c r="F1682" s="28" t="s">
        <v>273</v>
      </c>
      <c r="G1682" s="29" t="s">
        <v>60</v>
      </c>
      <c r="H1682" s="28">
        <v>1</v>
      </c>
      <c r="I1682" s="28" t="s">
        <v>3</v>
      </c>
      <c r="J1682" s="30">
        <v>12000</v>
      </c>
      <c r="K1682" s="27" t="s">
        <v>43</v>
      </c>
      <c r="L1682" s="28" t="s">
        <v>81</v>
      </c>
      <c r="M1682" s="31" t="s">
        <v>4</v>
      </c>
      <c r="N1682" s="28" t="s">
        <v>23</v>
      </c>
      <c r="O1682" s="32" t="s">
        <v>23</v>
      </c>
      <c r="P1682" s="32" t="s">
        <v>690</v>
      </c>
      <c r="Q1682" s="33">
        <v>45018</v>
      </c>
      <c r="R1682" s="34" t="s">
        <v>2115</v>
      </c>
    </row>
    <row r="1683" spans="1:18" x14ac:dyDescent="0.25">
      <c r="A1683" s="27">
        <v>1677</v>
      </c>
      <c r="B1683" s="27">
        <v>20260274</v>
      </c>
      <c r="C1683" s="28" t="s">
        <v>144</v>
      </c>
      <c r="D1683" s="28" t="s">
        <v>19086</v>
      </c>
      <c r="E1683" s="28" t="s">
        <v>0</v>
      </c>
      <c r="F1683" s="28" t="s">
        <v>157</v>
      </c>
      <c r="G1683" s="29" t="s">
        <v>60</v>
      </c>
      <c r="H1683" s="28">
        <v>1</v>
      </c>
      <c r="I1683" s="28" t="s">
        <v>3</v>
      </c>
      <c r="J1683" s="30">
        <v>6600</v>
      </c>
      <c r="K1683" s="27" t="s">
        <v>43</v>
      </c>
      <c r="L1683" s="28" t="s">
        <v>15</v>
      </c>
      <c r="M1683" s="31" t="s">
        <v>4</v>
      </c>
      <c r="N1683" s="28"/>
      <c r="O1683" s="32"/>
      <c r="P1683" s="32" t="s">
        <v>159</v>
      </c>
      <c r="Q1683" s="33">
        <v>45016</v>
      </c>
      <c r="R1683" s="34" t="s">
        <v>2115</v>
      </c>
    </row>
    <row r="1684" spans="1:18" x14ac:dyDescent="0.25">
      <c r="A1684" s="27">
        <v>1678</v>
      </c>
      <c r="B1684" s="27">
        <v>20260278</v>
      </c>
      <c r="C1684" s="28" t="s">
        <v>144</v>
      </c>
      <c r="D1684" s="28" t="s">
        <v>19086</v>
      </c>
      <c r="E1684" s="28" t="s">
        <v>0</v>
      </c>
      <c r="F1684" s="28" t="s">
        <v>157</v>
      </c>
      <c r="G1684" s="29" t="s">
        <v>60</v>
      </c>
      <c r="H1684" s="28">
        <v>1</v>
      </c>
      <c r="I1684" s="28" t="s">
        <v>3</v>
      </c>
      <c r="J1684" s="30">
        <v>7000</v>
      </c>
      <c r="K1684" s="27" t="s">
        <v>43</v>
      </c>
      <c r="L1684" s="28" t="s">
        <v>15</v>
      </c>
      <c r="M1684" s="31" t="s">
        <v>4</v>
      </c>
      <c r="N1684" s="28"/>
      <c r="O1684" s="32"/>
      <c r="P1684" s="32" t="s">
        <v>159</v>
      </c>
      <c r="Q1684" s="33">
        <v>45016</v>
      </c>
      <c r="R1684" s="34" t="s">
        <v>2115</v>
      </c>
    </row>
    <row r="1685" spans="1:18" x14ac:dyDescent="0.25">
      <c r="A1685" s="27">
        <v>1679</v>
      </c>
      <c r="B1685" s="27">
        <v>20260282</v>
      </c>
      <c r="C1685" s="28" t="s">
        <v>19165</v>
      </c>
      <c r="D1685" s="28" t="s">
        <v>4870</v>
      </c>
      <c r="E1685" s="28" t="s">
        <v>173</v>
      </c>
      <c r="F1685" s="28" t="s">
        <v>401</v>
      </c>
      <c r="G1685" s="29" t="s">
        <v>60</v>
      </c>
      <c r="H1685" s="28">
        <v>10</v>
      </c>
      <c r="I1685" s="28" t="s">
        <v>3</v>
      </c>
      <c r="J1685" s="30">
        <v>13500</v>
      </c>
      <c r="K1685" s="27" t="s">
        <v>1237</v>
      </c>
      <c r="L1685" s="28" t="s">
        <v>7</v>
      </c>
      <c r="M1685" s="31" t="s">
        <v>9</v>
      </c>
      <c r="N1685" s="28" t="s">
        <v>23</v>
      </c>
      <c r="O1685" s="32" t="s">
        <v>23</v>
      </c>
      <c r="P1685" s="32" t="s">
        <v>121</v>
      </c>
      <c r="Q1685" s="33">
        <v>45018</v>
      </c>
      <c r="R1685" s="34" t="s">
        <v>2115</v>
      </c>
    </row>
    <row r="1686" spans="1:18" x14ac:dyDescent="0.25">
      <c r="A1686" s="27">
        <v>1680</v>
      </c>
      <c r="B1686" s="27">
        <v>20260288</v>
      </c>
      <c r="C1686" s="28" t="s">
        <v>264</v>
      </c>
      <c r="D1686" s="28" t="s">
        <v>19170</v>
      </c>
      <c r="E1686" s="28" t="s">
        <v>273</v>
      </c>
      <c r="F1686" s="28" t="s">
        <v>273</v>
      </c>
      <c r="G1686" s="29" t="s">
        <v>145</v>
      </c>
      <c r="H1686" s="28">
        <v>15</v>
      </c>
      <c r="I1686" s="28" t="s">
        <v>3</v>
      </c>
      <c r="J1686" s="30">
        <v>6552</v>
      </c>
      <c r="K1686" s="27" t="s">
        <v>43</v>
      </c>
      <c r="L1686" s="28" t="s">
        <v>59</v>
      </c>
      <c r="M1686" s="31" t="s">
        <v>4</v>
      </c>
      <c r="N1686" s="28" t="s">
        <v>23</v>
      </c>
      <c r="O1686" s="32" t="s">
        <v>23</v>
      </c>
      <c r="P1686" s="32" t="s">
        <v>30</v>
      </c>
      <c r="Q1686" s="33">
        <v>45018</v>
      </c>
      <c r="R1686" s="34" t="s">
        <v>2115</v>
      </c>
    </row>
    <row r="1687" spans="1:18" x14ac:dyDescent="0.25">
      <c r="A1687" s="27">
        <v>1681</v>
      </c>
      <c r="B1687" s="27">
        <v>20260292</v>
      </c>
      <c r="C1687" s="28" t="s">
        <v>131</v>
      </c>
      <c r="D1687" s="28" t="s">
        <v>9156</v>
      </c>
      <c r="E1687" s="28" t="s">
        <v>0</v>
      </c>
      <c r="F1687" s="28" t="s">
        <v>157</v>
      </c>
      <c r="G1687" s="29" t="s">
        <v>160</v>
      </c>
      <c r="H1687" s="28">
        <v>1</v>
      </c>
      <c r="I1687" s="28" t="s">
        <v>3</v>
      </c>
      <c r="J1687" s="30">
        <v>7000</v>
      </c>
      <c r="K1687" s="27" t="s">
        <v>43</v>
      </c>
      <c r="L1687" s="28" t="s">
        <v>59</v>
      </c>
      <c r="M1687" s="31" t="s">
        <v>9</v>
      </c>
      <c r="N1687" s="28"/>
      <c r="O1687" s="32"/>
      <c r="P1687" s="32" t="s">
        <v>159</v>
      </c>
      <c r="Q1687" s="33">
        <v>45016</v>
      </c>
      <c r="R1687" s="34" t="s">
        <v>2115</v>
      </c>
    </row>
    <row r="1688" spans="1:18" x14ac:dyDescent="0.25">
      <c r="A1688" s="27">
        <v>1682</v>
      </c>
      <c r="B1688" s="27">
        <v>20260310</v>
      </c>
      <c r="C1688" s="28" t="s">
        <v>37</v>
      </c>
      <c r="D1688" s="28" t="s">
        <v>19179</v>
      </c>
      <c r="E1688" s="28" t="s">
        <v>0</v>
      </c>
      <c r="F1688" s="28" t="s">
        <v>26</v>
      </c>
      <c r="G1688" s="29" t="s">
        <v>47</v>
      </c>
      <c r="H1688" s="28">
        <v>2</v>
      </c>
      <c r="I1688" s="28" t="s">
        <v>8</v>
      </c>
      <c r="J1688" s="30">
        <v>8000</v>
      </c>
      <c r="K1688" s="27" t="s">
        <v>19180</v>
      </c>
      <c r="L1688" s="28" t="s">
        <v>21</v>
      </c>
      <c r="M1688" s="31" t="s">
        <v>9</v>
      </c>
      <c r="N1688" s="28" t="s">
        <v>23</v>
      </c>
      <c r="O1688" s="32" t="s">
        <v>23</v>
      </c>
      <c r="P1688" s="32" t="s">
        <v>65</v>
      </c>
      <c r="Q1688" s="33">
        <v>45016</v>
      </c>
      <c r="R1688" s="34" t="s">
        <v>2114</v>
      </c>
    </row>
    <row r="1689" spans="1:18" x14ac:dyDescent="0.25">
      <c r="A1689" s="27">
        <v>1683</v>
      </c>
      <c r="B1689" s="27">
        <v>20260336</v>
      </c>
      <c r="C1689" s="28" t="s">
        <v>664</v>
      </c>
      <c r="D1689" s="28" t="s">
        <v>19197</v>
      </c>
      <c r="E1689" s="28" t="s">
        <v>173</v>
      </c>
      <c r="F1689" s="28" t="s">
        <v>223</v>
      </c>
      <c r="G1689" s="29" t="s">
        <v>47</v>
      </c>
      <c r="H1689" s="28">
        <v>1</v>
      </c>
      <c r="I1689" s="28" t="s">
        <v>3</v>
      </c>
      <c r="J1689" s="30">
        <v>9502</v>
      </c>
      <c r="K1689" s="27" t="s">
        <v>376</v>
      </c>
      <c r="L1689" s="28" t="s">
        <v>15</v>
      </c>
      <c r="M1689" s="31" t="s">
        <v>4</v>
      </c>
      <c r="N1689" s="28" t="s">
        <v>23</v>
      </c>
      <c r="O1689" s="32" t="s">
        <v>23</v>
      </c>
      <c r="P1689" s="32" t="s">
        <v>567</v>
      </c>
      <c r="Q1689" s="33">
        <v>45019</v>
      </c>
      <c r="R1689" s="34" t="s">
        <v>2115</v>
      </c>
    </row>
    <row r="1690" spans="1:18" x14ac:dyDescent="0.25">
      <c r="A1690" s="27">
        <v>1684</v>
      </c>
      <c r="B1690" s="27">
        <v>20260342</v>
      </c>
      <c r="C1690" s="28" t="s">
        <v>131</v>
      </c>
      <c r="D1690" s="28" t="s">
        <v>9156</v>
      </c>
      <c r="E1690" s="28" t="s">
        <v>0</v>
      </c>
      <c r="F1690" s="28" t="s">
        <v>157</v>
      </c>
      <c r="G1690" s="29" t="s">
        <v>160</v>
      </c>
      <c r="H1690" s="28">
        <v>3</v>
      </c>
      <c r="I1690" s="28" t="s">
        <v>3</v>
      </c>
      <c r="J1690" s="30">
        <v>7000</v>
      </c>
      <c r="K1690" s="27" t="s">
        <v>43</v>
      </c>
      <c r="L1690" s="28" t="s">
        <v>59</v>
      </c>
      <c r="M1690" s="31" t="s">
        <v>9</v>
      </c>
      <c r="N1690" s="28"/>
      <c r="O1690" s="32"/>
      <c r="P1690" s="32" t="s">
        <v>159</v>
      </c>
      <c r="Q1690" s="33">
        <v>45016</v>
      </c>
      <c r="R1690" s="34" t="s">
        <v>2115</v>
      </c>
    </row>
    <row r="1691" spans="1:18" x14ac:dyDescent="0.25">
      <c r="A1691" s="27">
        <v>1685</v>
      </c>
      <c r="B1691" s="27">
        <v>20260347</v>
      </c>
      <c r="C1691" s="28" t="s">
        <v>32</v>
      </c>
      <c r="D1691" s="28" t="s">
        <v>19204</v>
      </c>
      <c r="E1691" s="28" t="s">
        <v>90</v>
      </c>
      <c r="F1691" s="28" t="s">
        <v>769</v>
      </c>
      <c r="G1691" s="29" t="s">
        <v>51</v>
      </c>
      <c r="H1691" s="28">
        <v>2</v>
      </c>
      <c r="I1691" s="28" t="s">
        <v>3</v>
      </c>
      <c r="J1691" s="30">
        <v>9372</v>
      </c>
      <c r="K1691" s="27" t="s">
        <v>19205</v>
      </c>
      <c r="L1691" s="28" t="s">
        <v>2</v>
      </c>
      <c r="M1691" s="31" t="s">
        <v>9</v>
      </c>
      <c r="N1691" s="28" t="s">
        <v>23</v>
      </c>
      <c r="O1691" s="32" t="s">
        <v>23</v>
      </c>
      <c r="P1691" s="32" t="s">
        <v>974</v>
      </c>
      <c r="Q1691" s="33">
        <v>45019</v>
      </c>
      <c r="R1691" s="34" t="s">
        <v>2115</v>
      </c>
    </row>
    <row r="1692" spans="1:18" x14ac:dyDescent="0.25">
      <c r="A1692" s="27">
        <v>1686</v>
      </c>
      <c r="B1692" s="27">
        <v>20260351</v>
      </c>
      <c r="C1692" s="28" t="s">
        <v>131</v>
      </c>
      <c r="D1692" s="28" t="s">
        <v>9156</v>
      </c>
      <c r="E1692" s="28" t="s">
        <v>0</v>
      </c>
      <c r="F1692" s="28" t="s">
        <v>157</v>
      </c>
      <c r="G1692" s="29" t="s">
        <v>160</v>
      </c>
      <c r="H1692" s="28">
        <v>1</v>
      </c>
      <c r="I1692" s="28" t="s">
        <v>3</v>
      </c>
      <c r="J1692" s="30">
        <v>6800</v>
      </c>
      <c r="K1692" s="27" t="s">
        <v>43</v>
      </c>
      <c r="L1692" s="28" t="s">
        <v>59</v>
      </c>
      <c r="M1692" s="31" t="s">
        <v>9</v>
      </c>
      <c r="N1692" s="28"/>
      <c r="O1692" s="32"/>
      <c r="P1692" s="32" t="s">
        <v>159</v>
      </c>
      <c r="Q1692" s="33">
        <v>45016</v>
      </c>
      <c r="R1692" s="34" t="s">
        <v>2115</v>
      </c>
    </row>
    <row r="1693" spans="1:18" x14ac:dyDescent="0.25">
      <c r="A1693" s="27">
        <v>1687</v>
      </c>
      <c r="B1693" s="27">
        <v>20260358</v>
      </c>
      <c r="C1693" s="28" t="s">
        <v>131</v>
      </c>
      <c r="D1693" s="28" t="s">
        <v>9156</v>
      </c>
      <c r="E1693" s="28" t="s">
        <v>0</v>
      </c>
      <c r="F1693" s="28" t="s">
        <v>157</v>
      </c>
      <c r="G1693" s="29" t="s">
        <v>160</v>
      </c>
      <c r="H1693" s="28">
        <v>2</v>
      </c>
      <c r="I1693" s="28" t="s">
        <v>3</v>
      </c>
      <c r="J1693" s="30">
        <v>6800</v>
      </c>
      <c r="K1693" s="27" t="s">
        <v>19208</v>
      </c>
      <c r="L1693" s="28" t="s">
        <v>59</v>
      </c>
      <c r="M1693" s="31" t="s">
        <v>9</v>
      </c>
      <c r="N1693" s="28"/>
      <c r="O1693" s="32"/>
      <c r="P1693" s="32" t="s">
        <v>159</v>
      </c>
      <c r="Q1693" s="33">
        <v>45016</v>
      </c>
      <c r="R1693" s="34" t="s">
        <v>2115</v>
      </c>
    </row>
    <row r="1694" spans="1:18" x14ac:dyDescent="0.25">
      <c r="A1694" s="27">
        <v>1688</v>
      </c>
      <c r="B1694" s="27">
        <v>20260360</v>
      </c>
      <c r="C1694" s="28" t="s">
        <v>131</v>
      </c>
      <c r="D1694" s="28" t="s">
        <v>9156</v>
      </c>
      <c r="E1694" s="28" t="s">
        <v>0</v>
      </c>
      <c r="F1694" s="28" t="s">
        <v>157</v>
      </c>
      <c r="G1694" s="29" t="s">
        <v>160</v>
      </c>
      <c r="H1694" s="28">
        <v>2</v>
      </c>
      <c r="I1694" s="28" t="s">
        <v>3</v>
      </c>
      <c r="J1694" s="30">
        <v>7000</v>
      </c>
      <c r="K1694" s="27" t="s">
        <v>19209</v>
      </c>
      <c r="L1694" s="28" t="s">
        <v>59</v>
      </c>
      <c r="M1694" s="31" t="s">
        <v>9</v>
      </c>
      <c r="N1694" s="28"/>
      <c r="O1694" s="32"/>
      <c r="P1694" s="32" t="s">
        <v>159</v>
      </c>
      <c r="Q1694" s="33">
        <v>45016</v>
      </c>
      <c r="R1694" s="34" t="s">
        <v>2115</v>
      </c>
    </row>
    <row r="1695" spans="1:18" x14ac:dyDescent="0.25">
      <c r="A1695" s="27">
        <v>1689</v>
      </c>
      <c r="B1695" s="27">
        <v>20260377</v>
      </c>
      <c r="C1695" s="28" t="s">
        <v>144</v>
      </c>
      <c r="D1695" s="28" t="s">
        <v>19225</v>
      </c>
      <c r="E1695" s="28" t="s">
        <v>90</v>
      </c>
      <c r="F1695" s="28" t="s">
        <v>19226</v>
      </c>
      <c r="G1695" s="29" t="s">
        <v>160</v>
      </c>
      <c r="H1695" s="28">
        <v>5</v>
      </c>
      <c r="I1695" s="28" t="s">
        <v>3</v>
      </c>
      <c r="J1695" s="30">
        <v>7000</v>
      </c>
      <c r="K1695" s="27" t="s">
        <v>35</v>
      </c>
      <c r="L1695" s="28" t="s">
        <v>59</v>
      </c>
      <c r="M1695" s="31" t="s">
        <v>4</v>
      </c>
      <c r="N1695" s="28" t="s">
        <v>23</v>
      </c>
      <c r="O1695" s="32" t="s">
        <v>23</v>
      </c>
      <c r="P1695" s="32" t="s">
        <v>276</v>
      </c>
      <c r="Q1695" s="33">
        <v>45018</v>
      </c>
      <c r="R1695" s="34" t="s">
        <v>2115</v>
      </c>
    </row>
    <row r="1696" spans="1:18" x14ac:dyDescent="0.25">
      <c r="A1696" s="27">
        <v>1690</v>
      </c>
      <c r="B1696" s="27">
        <v>20260382</v>
      </c>
      <c r="C1696" s="28" t="s">
        <v>19231</v>
      </c>
      <c r="D1696" s="28" t="s">
        <v>19232</v>
      </c>
      <c r="E1696" s="28" t="s">
        <v>273</v>
      </c>
      <c r="F1696" s="28" t="s">
        <v>273</v>
      </c>
      <c r="G1696" s="29" t="s">
        <v>17</v>
      </c>
      <c r="H1696" s="28">
        <v>2</v>
      </c>
      <c r="I1696" s="28" t="s">
        <v>3</v>
      </c>
      <c r="J1696" s="30">
        <v>14000</v>
      </c>
      <c r="K1696" s="27" t="s">
        <v>43</v>
      </c>
      <c r="L1696" s="28" t="s">
        <v>7</v>
      </c>
      <c r="M1696" s="31" t="s">
        <v>9</v>
      </c>
      <c r="N1696" s="28" t="s">
        <v>55</v>
      </c>
      <c r="O1696" s="32" t="s">
        <v>108</v>
      </c>
      <c r="P1696" s="32" t="s">
        <v>609</v>
      </c>
      <c r="Q1696" s="33">
        <v>45018</v>
      </c>
      <c r="R1696" s="34" t="s">
        <v>2115</v>
      </c>
    </row>
    <row r="1697" spans="1:18" x14ac:dyDescent="0.25">
      <c r="A1697" s="27">
        <v>1691</v>
      </c>
      <c r="B1697" s="27">
        <v>20260401</v>
      </c>
      <c r="C1697" s="28" t="s">
        <v>19252</v>
      </c>
      <c r="D1697" s="28" t="s">
        <v>19253</v>
      </c>
      <c r="E1697" s="28" t="s">
        <v>90</v>
      </c>
      <c r="F1697" s="28" t="s">
        <v>133</v>
      </c>
      <c r="G1697" s="29" t="s">
        <v>60</v>
      </c>
      <c r="H1697" s="28">
        <v>3</v>
      </c>
      <c r="I1697" s="28" t="s">
        <v>3</v>
      </c>
      <c r="J1697" s="30">
        <v>7600</v>
      </c>
      <c r="K1697" s="27" t="s">
        <v>19254</v>
      </c>
      <c r="L1697" s="28" t="s">
        <v>2</v>
      </c>
      <c r="M1697" s="31" t="s">
        <v>9</v>
      </c>
      <c r="N1697" s="28"/>
      <c r="O1697" s="32"/>
      <c r="P1697" s="32" t="s">
        <v>423</v>
      </c>
      <c r="Q1697" s="33">
        <v>45019</v>
      </c>
      <c r="R1697" s="34" t="s">
        <v>2115</v>
      </c>
    </row>
    <row r="1698" spans="1:18" x14ac:dyDescent="0.25">
      <c r="A1698" s="27">
        <v>1692</v>
      </c>
      <c r="B1698" s="27">
        <v>20260402</v>
      </c>
      <c r="C1698" s="28" t="s">
        <v>71</v>
      </c>
      <c r="D1698" s="28" t="s">
        <v>19255</v>
      </c>
      <c r="E1698" s="28" t="s">
        <v>333</v>
      </c>
      <c r="F1698" s="28" t="s">
        <v>334</v>
      </c>
      <c r="G1698" s="29" t="s">
        <v>28</v>
      </c>
      <c r="H1698" s="28">
        <v>2</v>
      </c>
      <c r="I1698" s="28" t="s">
        <v>3</v>
      </c>
      <c r="J1698" s="30">
        <v>6590</v>
      </c>
      <c r="K1698" s="27" t="s">
        <v>19256</v>
      </c>
      <c r="L1698" s="28" t="s">
        <v>2</v>
      </c>
      <c r="M1698" s="31" t="s">
        <v>16</v>
      </c>
      <c r="N1698" s="28"/>
      <c r="O1698" s="32"/>
      <c r="P1698" s="32" t="s">
        <v>470</v>
      </c>
      <c r="Q1698" s="33">
        <v>45016</v>
      </c>
      <c r="R1698" s="34" t="s">
        <v>2114</v>
      </c>
    </row>
    <row r="1699" spans="1:18" x14ac:dyDescent="0.25">
      <c r="A1699" s="27">
        <v>1693</v>
      </c>
      <c r="B1699" s="27">
        <v>20260425</v>
      </c>
      <c r="C1699" s="28" t="s">
        <v>1031</v>
      </c>
      <c r="D1699" s="28" t="s">
        <v>4870</v>
      </c>
      <c r="E1699" s="28" t="s">
        <v>173</v>
      </c>
      <c r="F1699" s="28" t="s">
        <v>401</v>
      </c>
      <c r="G1699" s="29" t="s">
        <v>178</v>
      </c>
      <c r="H1699" s="28">
        <v>5</v>
      </c>
      <c r="I1699" s="28" t="s">
        <v>3</v>
      </c>
      <c r="J1699" s="30">
        <v>7200</v>
      </c>
      <c r="K1699" s="27" t="s">
        <v>19280</v>
      </c>
      <c r="L1699" s="28" t="s">
        <v>59</v>
      </c>
      <c r="M1699" s="31" t="s">
        <v>4</v>
      </c>
      <c r="N1699" s="28" t="s">
        <v>23</v>
      </c>
      <c r="O1699" s="32" t="s">
        <v>23</v>
      </c>
      <c r="P1699" s="32" t="s">
        <v>121</v>
      </c>
      <c r="Q1699" s="33">
        <v>45018</v>
      </c>
      <c r="R1699" s="34" t="s">
        <v>2115</v>
      </c>
    </row>
    <row r="1700" spans="1:18" x14ac:dyDescent="0.25">
      <c r="A1700" s="27">
        <v>1694</v>
      </c>
      <c r="B1700" s="27">
        <v>20260455</v>
      </c>
      <c r="C1700" s="28" t="s">
        <v>109</v>
      </c>
      <c r="D1700" s="28" t="s">
        <v>10898</v>
      </c>
      <c r="E1700" s="28" t="s">
        <v>173</v>
      </c>
      <c r="F1700" s="28" t="s">
        <v>390</v>
      </c>
      <c r="G1700" s="29" t="s">
        <v>150</v>
      </c>
      <c r="H1700" s="28">
        <v>1</v>
      </c>
      <c r="I1700" s="28" t="s">
        <v>3</v>
      </c>
      <c r="J1700" s="30">
        <v>7500</v>
      </c>
      <c r="K1700" s="27" t="s">
        <v>43</v>
      </c>
      <c r="L1700" s="28" t="s">
        <v>2</v>
      </c>
      <c r="M1700" s="31" t="s">
        <v>4</v>
      </c>
      <c r="N1700" s="28"/>
      <c r="O1700" s="32"/>
      <c r="P1700" s="32" t="s">
        <v>70</v>
      </c>
      <c r="Q1700" s="33">
        <v>45007</v>
      </c>
      <c r="R1700" s="34" t="s">
        <v>2115</v>
      </c>
    </row>
    <row r="1701" spans="1:18" x14ac:dyDescent="0.25">
      <c r="A1701" s="27">
        <v>1695</v>
      </c>
      <c r="B1701" s="27">
        <v>20260485</v>
      </c>
      <c r="C1701" s="28" t="s">
        <v>871</v>
      </c>
      <c r="D1701" s="28" t="s">
        <v>19329</v>
      </c>
      <c r="E1701" s="28" t="s">
        <v>0</v>
      </c>
      <c r="F1701" s="28" t="s">
        <v>119</v>
      </c>
      <c r="G1701" s="29" t="s">
        <v>51</v>
      </c>
      <c r="H1701" s="28">
        <v>1</v>
      </c>
      <c r="I1701" s="28" t="s">
        <v>3</v>
      </c>
      <c r="J1701" s="30">
        <v>12000</v>
      </c>
      <c r="K1701" s="27" t="s">
        <v>35</v>
      </c>
      <c r="L1701" s="28" t="s">
        <v>7</v>
      </c>
      <c r="M1701" s="31" t="s">
        <v>39</v>
      </c>
      <c r="N1701" s="28" t="s">
        <v>23</v>
      </c>
      <c r="O1701" s="32" t="s">
        <v>23</v>
      </c>
      <c r="P1701" s="32" t="s">
        <v>367</v>
      </c>
      <c r="Q1701" s="33">
        <v>45011</v>
      </c>
      <c r="R1701" s="34" t="s">
        <v>2114</v>
      </c>
    </row>
    <row r="1702" spans="1:18" x14ac:dyDescent="0.25">
      <c r="A1702" s="27">
        <v>1696</v>
      </c>
      <c r="B1702" s="27">
        <v>20260492</v>
      </c>
      <c r="C1702" s="28" t="s">
        <v>19336</v>
      </c>
      <c r="D1702" s="28" t="s">
        <v>19337</v>
      </c>
      <c r="E1702" s="28" t="s">
        <v>173</v>
      </c>
      <c r="F1702" s="28" t="s">
        <v>390</v>
      </c>
      <c r="G1702" s="29" t="s">
        <v>160</v>
      </c>
      <c r="H1702" s="28">
        <v>1</v>
      </c>
      <c r="I1702" s="28" t="s">
        <v>3</v>
      </c>
      <c r="J1702" s="30">
        <v>20000</v>
      </c>
      <c r="K1702" s="27" t="s">
        <v>69</v>
      </c>
      <c r="L1702" s="28" t="s">
        <v>7</v>
      </c>
      <c r="M1702" s="31" t="s">
        <v>9</v>
      </c>
      <c r="N1702" s="28"/>
      <c r="O1702" s="32"/>
      <c r="P1702" s="32" t="s">
        <v>845</v>
      </c>
      <c r="Q1702" s="33">
        <v>45016</v>
      </c>
      <c r="R1702" s="34" t="s">
        <v>2115</v>
      </c>
    </row>
    <row r="1703" spans="1:18" x14ac:dyDescent="0.25">
      <c r="A1703" s="27">
        <v>1697</v>
      </c>
      <c r="B1703" s="27">
        <v>20260502</v>
      </c>
      <c r="C1703" s="28" t="s">
        <v>19348</v>
      </c>
      <c r="D1703" s="28" t="s">
        <v>19349</v>
      </c>
      <c r="E1703" s="28" t="s">
        <v>173</v>
      </c>
      <c r="F1703" s="28" t="s">
        <v>390</v>
      </c>
      <c r="G1703" s="29" t="s">
        <v>160</v>
      </c>
      <c r="H1703" s="28">
        <v>1</v>
      </c>
      <c r="I1703" s="28" t="s">
        <v>3</v>
      </c>
      <c r="J1703" s="30">
        <v>25000</v>
      </c>
      <c r="K1703" s="27" t="s">
        <v>69</v>
      </c>
      <c r="L1703" s="28" t="s">
        <v>7</v>
      </c>
      <c r="M1703" s="31" t="s">
        <v>9</v>
      </c>
      <c r="N1703" s="28"/>
      <c r="O1703" s="32"/>
      <c r="P1703" s="32" t="s">
        <v>342</v>
      </c>
      <c r="Q1703" s="33">
        <v>45016</v>
      </c>
      <c r="R1703" s="34" t="s">
        <v>2115</v>
      </c>
    </row>
    <row r="1704" spans="1:18" x14ac:dyDescent="0.25">
      <c r="A1704" s="27">
        <v>1698</v>
      </c>
      <c r="B1704" s="27">
        <v>20260512</v>
      </c>
      <c r="C1704" s="28" t="s">
        <v>19357</v>
      </c>
      <c r="D1704" s="28" t="s">
        <v>19358</v>
      </c>
      <c r="E1704" s="28" t="s">
        <v>173</v>
      </c>
      <c r="F1704" s="28" t="s">
        <v>390</v>
      </c>
      <c r="G1704" s="29" t="s">
        <v>160</v>
      </c>
      <c r="H1704" s="28">
        <v>1</v>
      </c>
      <c r="I1704" s="28" t="s">
        <v>3</v>
      </c>
      <c r="J1704" s="30">
        <v>6310</v>
      </c>
      <c r="K1704" s="27" t="s">
        <v>69</v>
      </c>
      <c r="L1704" s="28" t="s">
        <v>7</v>
      </c>
      <c r="M1704" s="31" t="s">
        <v>9</v>
      </c>
      <c r="N1704" s="28"/>
      <c r="O1704" s="32"/>
      <c r="P1704" s="32" t="s">
        <v>845</v>
      </c>
      <c r="Q1704" s="33">
        <v>45016</v>
      </c>
      <c r="R1704" s="34" t="s">
        <v>2115</v>
      </c>
    </row>
    <row r="1705" spans="1:18" x14ac:dyDescent="0.25">
      <c r="A1705" s="27">
        <v>1699</v>
      </c>
      <c r="B1705" s="27">
        <v>20260519</v>
      </c>
      <c r="C1705" s="28" t="s">
        <v>19362</v>
      </c>
      <c r="D1705" s="28" t="s">
        <v>19363</v>
      </c>
      <c r="E1705" s="28" t="s">
        <v>173</v>
      </c>
      <c r="F1705" s="28" t="s">
        <v>390</v>
      </c>
      <c r="G1705" s="29" t="s">
        <v>160</v>
      </c>
      <c r="H1705" s="28">
        <v>1</v>
      </c>
      <c r="I1705" s="28" t="s">
        <v>3</v>
      </c>
      <c r="J1705" s="30">
        <v>25000</v>
      </c>
      <c r="K1705" s="27" t="s">
        <v>6485</v>
      </c>
      <c r="L1705" s="28" t="s">
        <v>7</v>
      </c>
      <c r="M1705" s="31" t="s">
        <v>9</v>
      </c>
      <c r="N1705" s="28"/>
      <c r="O1705" s="32"/>
      <c r="P1705" s="32" t="s">
        <v>845</v>
      </c>
      <c r="Q1705" s="33">
        <v>45016</v>
      </c>
      <c r="R1705" s="34" t="s">
        <v>2115</v>
      </c>
    </row>
    <row r="1706" spans="1:18" x14ac:dyDescent="0.25">
      <c r="A1706" s="27">
        <v>1700</v>
      </c>
      <c r="B1706" s="27">
        <v>20260532</v>
      </c>
      <c r="C1706" s="28" t="s">
        <v>19386</v>
      </c>
      <c r="D1706" s="28" t="s">
        <v>4447</v>
      </c>
      <c r="E1706" s="28" t="s">
        <v>173</v>
      </c>
      <c r="F1706" s="28" t="s">
        <v>401</v>
      </c>
      <c r="G1706" s="29" t="s">
        <v>60</v>
      </c>
      <c r="H1706" s="28">
        <v>10</v>
      </c>
      <c r="I1706" s="28" t="s">
        <v>3</v>
      </c>
      <c r="J1706" s="30">
        <v>8000</v>
      </c>
      <c r="K1706" s="27" t="s">
        <v>1237</v>
      </c>
      <c r="L1706" s="28" t="s">
        <v>59</v>
      </c>
      <c r="M1706" s="31" t="s">
        <v>4</v>
      </c>
      <c r="N1706" s="28" t="s">
        <v>23</v>
      </c>
      <c r="O1706" s="32" t="s">
        <v>23</v>
      </c>
      <c r="P1706" s="32" t="s">
        <v>121</v>
      </c>
      <c r="Q1706" s="33">
        <v>45018</v>
      </c>
      <c r="R1706" s="34" t="s">
        <v>2115</v>
      </c>
    </row>
    <row r="1707" spans="1:18" x14ac:dyDescent="0.25">
      <c r="A1707" s="27">
        <v>1701</v>
      </c>
      <c r="B1707" s="27">
        <v>20260567</v>
      </c>
      <c r="C1707" s="28" t="s">
        <v>848</v>
      </c>
      <c r="D1707" s="28" t="s">
        <v>4447</v>
      </c>
      <c r="E1707" s="28" t="s">
        <v>173</v>
      </c>
      <c r="F1707" s="28" t="s">
        <v>401</v>
      </c>
      <c r="G1707" s="29" t="s">
        <v>160</v>
      </c>
      <c r="H1707" s="28">
        <v>5</v>
      </c>
      <c r="I1707" s="28" t="s">
        <v>3</v>
      </c>
      <c r="J1707" s="30">
        <v>6320</v>
      </c>
      <c r="K1707" s="27" t="s">
        <v>1237</v>
      </c>
      <c r="L1707" s="28" t="s">
        <v>2</v>
      </c>
      <c r="M1707" s="31" t="s">
        <v>9</v>
      </c>
      <c r="N1707" s="28" t="s">
        <v>23</v>
      </c>
      <c r="O1707" s="32" t="s">
        <v>23</v>
      </c>
      <c r="P1707" s="32" t="s">
        <v>121</v>
      </c>
      <c r="Q1707" s="33">
        <v>45018</v>
      </c>
      <c r="R1707" s="34" t="s">
        <v>2115</v>
      </c>
    </row>
    <row r="1708" spans="1:18" x14ac:dyDescent="0.25">
      <c r="A1708" s="27">
        <v>1702</v>
      </c>
      <c r="B1708" s="27">
        <v>20260585</v>
      </c>
      <c r="C1708" s="28" t="s">
        <v>2905</v>
      </c>
      <c r="D1708" s="28" t="s">
        <v>19431</v>
      </c>
      <c r="E1708" s="28" t="s">
        <v>0</v>
      </c>
      <c r="F1708" s="28" t="s">
        <v>119</v>
      </c>
      <c r="G1708" s="29" t="s">
        <v>64</v>
      </c>
      <c r="H1708" s="28">
        <v>2</v>
      </c>
      <c r="I1708" s="28" t="s">
        <v>8</v>
      </c>
      <c r="J1708" s="30">
        <v>9500</v>
      </c>
      <c r="K1708" s="27" t="s">
        <v>19432</v>
      </c>
      <c r="L1708" s="28" t="s">
        <v>7</v>
      </c>
      <c r="M1708" s="31" t="s">
        <v>16</v>
      </c>
      <c r="N1708" s="28" t="s">
        <v>55</v>
      </c>
      <c r="O1708" s="32" t="s">
        <v>218</v>
      </c>
      <c r="P1708" s="32" t="s">
        <v>19433</v>
      </c>
      <c r="Q1708" s="33">
        <v>45029</v>
      </c>
      <c r="R1708" s="34" t="s">
        <v>2114</v>
      </c>
    </row>
    <row r="1709" spans="1:18" x14ac:dyDescent="0.25">
      <c r="A1709" s="27">
        <v>1703</v>
      </c>
      <c r="B1709" s="27">
        <v>20260603</v>
      </c>
      <c r="C1709" s="28" t="s">
        <v>19456</v>
      </c>
      <c r="D1709" s="28" t="s">
        <v>4870</v>
      </c>
      <c r="E1709" s="28" t="s">
        <v>173</v>
      </c>
      <c r="F1709" s="28" t="s">
        <v>401</v>
      </c>
      <c r="G1709" s="29" t="s">
        <v>160</v>
      </c>
      <c r="H1709" s="28">
        <v>5</v>
      </c>
      <c r="I1709" s="28" t="s">
        <v>3</v>
      </c>
      <c r="J1709" s="30">
        <v>6500</v>
      </c>
      <c r="K1709" s="27" t="s">
        <v>1237</v>
      </c>
      <c r="L1709" s="28" t="s">
        <v>59</v>
      </c>
      <c r="M1709" s="31" t="s">
        <v>9</v>
      </c>
      <c r="N1709" s="28" t="s">
        <v>23</v>
      </c>
      <c r="O1709" s="32" t="s">
        <v>23</v>
      </c>
      <c r="P1709" s="32" t="s">
        <v>121</v>
      </c>
      <c r="Q1709" s="33">
        <v>45018</v>
      </c>
      <c r="R1709" s="34" t="s">
        <v>2115</v>
      </c>
    </row>
    <row r="1710" spans="1:18" x14ac:dyDescent="0.25">
      <c r="A1710" s="27">
        <v>1704</v>
      </c>
      <c r="B1710" s="27">
        <v>20260628</v>
      </c>
      <c r="C1710" s="28" t="s">
        <v>19477</v>
      </c>
      <c r="D1710" s="28" t="s">
        <v>19478</v>
      </c>
      <c r="E1710" s="28" t="s">
        <v>0</v>
      </c>
      <c r="F1710" s="28" t="s">
        <v>338</v>
      </c>
      <c r="G1710" s="29" t="s">
        <v>60</v>
      </c>
      <c r="H1710" s="28">
        <v>1</v>
      </c>
      <c r="I1710" s="28" t="s">
        <v>3</v>
      </c>
      <c r="J1710" s="30">
        <v>25000</v>
      </c>
      <c r="K1710" s="27" t="s">
        <v>69</v>
      </c>
      <c r="L1710" s="28" t="s">
        <v>7</v>
      </c>
      <c r="M1710" s="31" t="s">
        <v>62</v>
      </c>
      <c r="N1710" s="28" t="s">
        <v>23</v>
      </c>
      <c r="O1710" s="32" t="s">
        <v>23</v>
      </c>
      <c r="P1710" s="32" t="s">
        <v>484</v>
      </c>
      <c r="Q1710" s="33">
        <v>45016</v>
      </c>
      <c r="R1710" s="34" t="s">
        <v>2115</v>
      </c>
    </row>
    <row r="1711" spans="1:18" x14ac:dyDescent="0.25">
      <c r="A1711" s="27">
        <v>1705</v>
      </c>
      <c r="B1711" s="27">
        <v>20260633</v>
      </c>
      <c r="C1711" s="28" t="s">
        <v>215</v>
      </c>
      <c r="D1711" s="28" t="s">
        <v>19479</v>
      </c>
      <c r="E1711" s="28" t="s">
        <v>0</v>
      </c>
      <c r="F1711" s="28" t="s">
        <v>307</v>
      </c>
      <c r="G1711" s="29" t="s">
        <v>51</v>
      </c>
      <c r="H1711" s="28">
        <v>1</v>
      </c>
      <c r="I1711" s="28" t="s">
        <v>3</v>
      </c>
      <c r="J1711" s="30">
        <v>6310</v>
      </c>
      <c r="K1711" s="27" t="s">
        <v>43</v>
      </c>
      <c r="L1711" s="28" t="s">
        <v>15</v>
      </c>
      <c r="M1711" s="31" t="s">
        <v>9</v>
      </c>
      <c r="N1711" s="28"/>
      <c r="O1711" s="32"/>
      <c r="P1711" s="32" t="s">
        <v>130</v>
      </c>
      <c r="Q1711" s="33">
        <v>45016</v>
      </c>
      <c r="R1711" s="34" t="s">
        <v>2115</v>
      </c>
    </row>
    <row r="1712" spans="1:18" x14ac:dyDescent="0.25">
      <c r="A1712" s="27">
        <v>1706</v>
      </c>
      <c r="B1712" s="27">
        <v>20260637</v>
      </c>
      <c r="C1712" s="28" t="s">
        <v>19482</v>
      </c>
      <c r="D1712" s="28" t="s">
        <v>19483</v>
      </c>
      <c r="E1712" s="28" t="s">
        <v>0</v>
      </c>
      <c r="F1712" s="28" t="s">
        <v>338</v>
      </c>
      <c r="G1712" s="29" t="s">
        <v>60</v>
      </c>
      <c r="H1712" s="28">
        <v>1</v>
      </c>
      <c r="I1712" s="28" t="s">
        <v>3</v>
      </c>
      <c r="J1712" s="30">
        <v>16000</v>
      </c>
      <c r="K1712" s="27" t="s">
        <v>69</v>
      </c>
      <c r="L1712" s="28" t="s">
        <v>7</v>
      </c>
      <c r="M1712" s="31" t="s">
        <v>4</v>
      </c>
      <c r="N1712" s="28"/>
      <c r="O1712" s="32"/>
      <c r="P1712" s="32" t="s">
        <v>845</v>
      </c>
      <c r="Q1712" s="33">
        <v>45016</v>
      </c>
      <c r="R1712" s="34" t="s">
        <v>2115</v>
      </c>
    </row>
    <row r="1713" spans="1:18" x14ac:dyDescent="0.25">
      <c r="A1713" s="27">
        <v>1707</v>
      </c>
      <c r="B1713" s="27">
        <v>20260648</v>
      </c>
      <c r="C1713" s="28" t="s">
        <v>19490</v>
      </c>
      <c r="D1713" s="28" t="s">
        <v>19491</v>
      </c>
      <c r="E1713" s="28" t="s">
        <v>0</v>
      </c>
      <c r="F1713" s="28" t="s">
        <v>338</v>
      </c>
      <c r="G1713" s="29" t="s">
        <v>60</v>
      </c>
      <c r="H1713" s="28">
        <v>1</v>
      </c>
      <c r="I1713" s="28" t="s">
        <v>3</v>
      </c>
      <c r="J1713" s="30">
        <v>18000</v>
      </c>
      <c r="K1713" s="27" t="s">
        <v>69</v>
      </c>
      <c r="L1713" s="28" t="s">
        <v>7</v>
      </c>
      <c r="M1713" s="31" t="s">
        <v>9</v>
      </c>
      <c r="N1713" s="28"/>
      <c r="O1713" s="32"/>
      <c r="P1713" s="32" t="s">
        <v>845</v>
      </c>
      <c r="Q1713" s="33">
        <v>45016</v>
      </c>
      <c r="R1713" s="34" t="s">
        <v>2115</v>
      </c>
    </row>
    <row r="1714" spans="1:18" x14ac:dyDescent="0.25">
      <c r="A1714" s="27">
        <v>1708</v>
      </c>
      <c r="B1714" s="27">
        <v>20260649</v>
      </c>
      <c r="C1714" s="28" t="s">
        <v>771</v>
      </c>
      <c r="D1714" s="28" t="s">
        <v>19492</v>
      </c>
      <c r="E1714" s="28" t="s">
        <v>0</v>
      </c>
      <c r="F1714" s="28" t="s">
        <v>307</v>
      </c>
      <c r="G1714" s="29" t="s">
        <v>150</v>
      </c>
      <c r="H1714" s="28">
        <v>1</v>
      </c>
      <c r="I1714" s="28" t="s">
        <v>3</v>
      </c>
      <c r="J1714" s="30">
        <v>14195</v>
      </c>
      <c r="K1714" s="27" t="s">
        <v>19493</v>
      </c>
      <c r="L1714" s="28" t="s">
        <v>7</v>
      </c>
      <c r="M1714" s="31" t="s">
        <v>16</v>
      </c>
      <c r="N1714" s="28" t="s">
        <v>23</v>
      </c>
      <c r="O1714" s="32" t="s">
        <v>23</v>
      </c>
      <c r="P1714" s="32" t="s">
        <v>19494</v>
      </c>
      <c r="Q1714" s="33">
        <v>45020</v>
      </c>
      <c r="R1714" s="34" t="s">
        <v>2115</v>
      </c>
    </row>
    <row r="1715" spans="1:18" x14ac:dyDescent="0.25">
      <c r="A1715" s="27">
        <v>1709</v>
      </c>
      <c r="B1715" s="27">
        <v>20260651</v>
      </c>
      <c r="C1715" s="28" t="s">
        <v>19495</v>
      </c>
      <c r="D1715" s="28" t="s">
        <v>19496</v>
      </c>
      <c r="E1715" s="28" t="s">
        <v>0</v>
      </c>
      <c r="F1715" s="28" t="s">
        <v>1</v>
      </c>
      <c r="G1715" s="29" t="s">
        <v>64</v>
      </c>
      <c r="H1715" s="28">
        <v>1</v>
      </c>
      <c r="I1715" s="28" t="s">
        <v>3</v>
      </c>
      <c r="J1715" s="30">
        <v>16360</v>
      </c>
      <c r="K1715" s="27" t="s">
        <v>69</v>
      </c>
      <c r="L1715" s="28" t="s">
        <v>7</v>
      </c>
      <c r="M1715" s="31" t="s">
        <v>4</v>
      </c>
      <c r="N1715" s="28"/>
      <c r="O1715" s="32"/>
      <c r="P1715" s="32" t="s">
        <v>845</v>
      </c>
      <c r="Q1715" s="33">
        <v>45016</v>
      </c>
      <c r="R1715" s="34" t="s">
        <v>2115</v>
      </c>
    </row>
    <row r="1716" spans="1:18" x14ac:dyDescent="0.25">
      <c r="A1716" s="27">
        <v>1710</v>
      </c>
      <c r="B1716" s="27">
        <v>20260655</v>
      </c>
      <c r="C1716" s="28" t="s">
        <v>19497</v>
      </c>
      <c r="D1716" s="28" t="s">
        <v>19498</v>
      </c>
      <c r="E1716" s="28" t="s">
        <v>0</v>
      </c>
      <c r="F1716" s="28" t="s">
        <v>1</v>
      </c>
      <c r="G1716" s="29" t="s">
        <v>64</v>
      </c>
      <c r="H1716" s="28">
        <v>1</v>
      </c>
      <c r="I1716" s="28" t="s">
        <v>3</v>
      </c>
      <c r="J1716" s="30">
        <v>16360</v>
      </c>
      <c r="K1716" s="27" t="s">
        <v>69</v>
      </c>
      <c r="L1716" s="28" t="s">
        <v>7</v>
      </c>
      <c r="M1716" s="31" t="s">
        <v>4</v>
      </c>
      <c r="N1716" s="28"/>
      <c r="O1716" s="32"/>
      <c r="P1716" s="32" t="s">
        <v>845</v>
      </c>
      <c r="Q1716" s="33">
        <v>45016</v>
      </c>
      <c r="R1716" s="34" t="s">
        <v>2115</v>
      </c>
    </row>
    <row r="1717" spans="1:18" x14ac:dyDescent="0.25">
      <c r="A1717" s="27">
        <v>1711</v>
      </c>
      <c r="B1717" s="27">
        <v>20260672</v>
      </c>
      <c r="C1717" s="28" t="s">
        <v>4411</v>
      </c>
      <c r="D1717" s="28" t="s">
        <v>19508</v>
      </c>
      <c r="E1717" s="28" t="s">
        <v>0</v>
      </c>
      <c r="F1717" s="28" t="s">
        <v>307</v>
      </c>
      <c r="G1717" s="29" t="s">
        <v>150</v>
      </c>
      <c r="H1717" s="28">
        <v>1</v>
      </c>
      <c r="I1717" s="28" t="s">
        <v>3</v>
      </c>
      <c r="J1717" s="30">
        <v>6500</v>
      </c>
      <c r="K1717" s="27" t="s">
        <v>1823</v>
      </c>
      <c r="L1717" s="28" t="s">
        <v>81</v>
      </c>
      <c r="M1717" s="31" t="s">
        <v>16</v>
      </c>
      <c r="N1717" s="28" t="s">
        <v>23</v>
      </c>
      <c r="O1717" s="32" t="s">
        <v>23</v>
      </c>
      <c r="P1717" s="32" t="s">
        <v>3724</v>
      </c>
      <c r="Q1717" s="33">
        <v>45021</v>
      </c>
      <c r="R1717" s="34" t="s">
        <v>2115</v>
      </c>
    </row>
    <row r="1718" spans="1:18" x14ac:dyDescent="0.25">
      <c r="A1718" s="27">
        <v>1712</v>
      </c>
      <c r="B1718" s="27">
        <v>20260673</v>
      </c>
      <c r="C1718" s="28" t="s">
        <v>19509</v>
      </c>
      <c r="D1718" s="28" t="s">
        <v>13744</v>
      </c>
      <c r="E1718" s="28" t="s">
        <v>0</v>
      </c>
      <c r="F1718" s="28" t="s">
        <v>157</v>
      </c>
      <c r="G1718" s="29" t="s">
        <v>82</v>
      </c>
      <c r="H1718" s="28">
        <v>17</v>
      </c>
      <c r="I1718" s="28" t="s">
        <v>8</v>
      </c>
      <c r="J1718" s="30">
        <v>35000</v>
      </c>
      <c r="K1718" s="27" t="s">
        <v>3839</v>
      </c>
      <c r="L1718" s="28" t="s">
        <v>15</v>
      </c>
      <c r="M1718" s="31" t="s">
        <v>24</v>
      </c>
      <c r="N1718" s="28" t="s">
        <v>23</v>
      </c>
      <c r="O1718" s="32" t="s">
        <v>23</v>
      </c>
      <c r="P1718" s="32" t="s">
        <v>767</v>
      </c>
      <c r="Q1718" s="33">
        <v>45071</v>
      </c>
      <c r="R1718" s="34" t="s">
        <v>2115</v>
      </c>
    </row>
    <row r="1719" spans="1:18" x14ac:dyDescent="0.25">
      <c r="A1719" s="27">
        <v>1713</v>
      </c>
      <c r="B1719" s="27">
        <v>20260685</v>
      </c>
      <c r="C1719" s="28" t="s">
        <v>19514</v>
      </c>
      <c r="D1719" s="28" t="s">
        <v>19515</v>
      </c>
      <c r="E1719" s="28" t="s">
        <v>0</v>
      </c>
      <c r="F1719" s="28" t="s">
        <v>1</v>
      </c>
      <c r="G1719" s="29" t="s">
        <v>47</v>
      </c>
      <c r="H1719" s="28">
        <v>1</v>
      </c>
      <c r="I1719" s="28" t="s">
        <v>3</v>
      </c>
      <c r="J1719" s="30">
        <v>8000</v>
      </c>
      <c r="K1719" s="27" t="s">
        <v>19516</v>
      </c>
      <c r="L1719" s="28" t="s">
        <v>21</v>
      </c>
      <c r="M1719" s="31" t="s">
        <v>9</v>
      </c>
      <c r="N1719" s="28"/>
      <c r="O1719" s="32"/>
      <c r="P1719" s="32" t="s">
        <v>1689</v>
      </c>
      <c r="Q1719" s="33">
        <v>45016</v>
      </c>
      <c r="R1719" s="34" t="s">
        <v>2115</v>
      </c>
    </row>
    <row r="1720" spans="1:18" x14ac:dyDescent="0.25">
      <c r="A1720" s="27">
        <v>1714</v>
      </c>
      <c r="B1720" s="27">
        <v>20260693</v>
      </c>
      <c r="C1720" s="28" t="s">
        <v>19520</v>
      </c>
      <c r="D1720" s="28" t="s">
        <v>19521</v>
      </c>
      <c r="E1720" s="28" t="s">
        <v>0</v>
      </c>
      <c r="F1720" s="28" t="s">
        <v>1</v>
      </c>
      <c r="G1720" s="29" t="s">
        <v>51</v>
      </c>
      <c r="H1720" s="28">
        <v>1</v>
      </c>
      <c r="I1720" s="28" t="s">
        <v>3</v>
      </c>
      <c r="J1720" s="30">
        <v>12000</v>
      </c>
      <c r="K1720" s="27" t="s">
        <v>69</v>
      </c>
      <c r="L1720" s="28" t="s">
        <v>7</v>
      </c>
      <c r="M1720" s="31" t="s">
        <v>9</v>
      </c>
      <c r="N1720" s="28"/>
      <c r="O1720" s="32"/>
      <c r="P1720" s="32" t="s">
        <v>4632</v>
      </c>
      <c r="Q1720" s="33">
        <v>45016</v>
      </c>
      <c r="R1720" s="34" t="s">
        <v>2115</v>
      </c>
    </row>
    <row r="1721" spans="1:18" x14ac:dyDescent="0.25">
      <c r="A1721" s="27">
        <v>1715</v>
      </c>
      <c r="B1721" s="27">
        <v>20260698</v>
      </c>
      <c r="C1721" s="28" t="s">
        <v>37</v>
      </c>
      <c r="D1721" s="28" t="s">
        <v>7361</v>
      </c>
      <c r="E1721" s="28" t="s">
        <v>0</v>
      </c>
      <c r="F1721" s="28" t="s">
        <v>1</v>
      </c>
      <c r="G1721" s="29" t="s">
        <v>51</v>
      </c>
      <c r="H1721" s="28">
        <v>1</v>
      </c>
      <c r="I1721" s="28" t="s">
        <v>3</v>
      </c>
      <c r="J1721" s="30">
        <v>9000</v>
      </c>
      <c r="K1721" s="27" t="s">
        <v>69</v>
      </c>
      <c r="L1721" s="28" t="s">
        <v>7</v>
      </c>
      <c r="M1721" s="31" t="s">
        <v>9</v>
      </c>
      <c r="N1721" s="28"/>
      <c r="O1721" s="32"/>
      <c r="P1721" s="32" t="s">
        <v>130</v>
      </c>
      <c r="Q1721" s="33">
        <v>45016</v>
      </c>
      <c r="R1721" s="34" t="s">
        <v>2115</v>
      </c>
    </row>
    <row r="1722" spans="1:18" x14ac:dyDescent="0.25">
      <c r="A1722" s="27">
        <v>1716</v>
      </c>
      <c r="B1722" s="27">
        <v>20260704</v>
      </c>
      <c r="C1722" s="28" t="s">
        <v>3019</v>
      </c>
      <c r="D1722" s="28" t="s">
        <v>19524</v>
      </c>
      <c r="E1722" s="28" t="s">
        <v>224</v>
      </c>
      <c r="F1722" s="28" t="s">
        <v>225</v>
      </c>
      <c r="G1722" s="29" t="s">
        <v>82</v>
      </c>
      <c r="H1722" s="28">
        <v>1</v>
      </c>
      <c r="I1722" s="28" t="s">
        <v>3</v>
      </c>
      <c r="J1722" s="30">
        <v>14000</v>
      </c>
      <c r="K1722" s="27"/>
      <c r="L1722" s="28" t="s">
        <v>7</v>
      </c>
      <c r="M1722" s="31" t="s">
        <v>9</v>
      </c>
      <c r="N1722" s="28"/>
      <c r="O1722" s="32"/>
      <c r="P1722" s="32" t="s">
        <v>89</v>
      </c>
      <c r="Q1722" s="33">
        <v>45016</v>
      </c>
      <c r="R1722" s="34" t="s">
        <v>2115</v>
      </c>
    </row>
    <row r="1723" spans="1:18" x14ac:dyDescent="0.25">
      <c r="A1723" s="27">
        <v>1717</v>
      </c>
      <c r="B1723" s="27">
        <v>20260708</v>
      </c>
      <c r="C1723" s="28" t="s">
        <v>221</v>
      </c>
      <c r="D1723" s="28" t="s">
        <v>19527</v>
      </c>
      <c r="E1723" s="28" t="s">
        <v>0</v>
      </c>
      <c r="F1723" s="28" t="s">
        <v>307</v>
      </c>
      <c r="G1723" s="29" t="s">
        <v>150</v>
      </c>
      <c r="H1723" s="28">
        <v>1</v>
      </c>
      <c r="I1723" s="28" t="s">
        <v>3</v>
      </c>
      <c r="J1723" s="30">
        <v>6522</v>
      </c>
      <c r="K1723" s="27" t="s">
        <v>2048</v>
      </c>
      <c r="L1723" s="28" t="s">
        <v>59</v>
      </c>
      <c r="M1723" s="31" t="s">
        <v>9</v>
      </c>
      <c r="N1723" s="28" t="s">
        <v>23</v>
      </c>
      <c r="O1723" s="32" t="s">
        <v>23</v>
      </c>
      <c r="P1723" s="32" t="s">
        <v>121</v>
      </c>
      <c r="Q1723" s="33">
        <v>45020</v>
      </c>
      <c r="R1723" s="34" t="s">
        <v>2115</v>
      </c>
    </row>
    <row r="1724" spans="1:18" x14ac:dyDescent="0.25">
      <c r="A1724" s="27">
        <v>1718</v>
      </c>
      <c r="B1724" s="27">
        <v>20260709</v>
      </c>
      <c r="C1724" s="28" t="s">
        <v>1165</v>
      </c>
      <c r="D1724" s="28" t="s">
        <v>19524</v>
      </c>
      <c r="E1724" s="28" t="s">
        <v>224</v>
      </c>
      <c r="F1724" s="28" t="s">
        <v>225</v>
      </c>
      <c r="G1724" s="29" t="s">
        <v>82</v>
      </c>
      <c r="H1724" s="28">
        <v>1</v>
      </c>
      <c r="I1724" s="28" t="s">
        <v>3</v>
      </c>
      <c r="J1724" s="30">
        <v>14000</v>
      </c>
      <c r="K1724" s="27" t="s">
        <v>69</v>
      </c>
      <c r="L1724" s="28" t="s">
        <v>7</v>
      </c>
      <c r="M1724" s="31" t="s">
        <v>9</v>
      </c>
      <c r="N1724" s="28"/>
      <c r="O1724" s="32"/>
      <c r="P1724" s="32" t="s">
        <v>89</v>
      </c>
      <c r="Q1724" s="33">
        <v>45016</v>
      </c>
      <c r="R1724" s="34" t="s">
        <v>2115</v>
      </c>
    </row>
    <row r="1725" spans="1:18" x14ac:dyDescent="0.25">
      <c r="A1725" s="27">
        <v>1719</v>
      </c>
      <c r="B1725" s="27">
        <v>20260710</v>
      </c>
      <c r="C1725" s="28" t="s">
        <v>1165</v>
      </c>
      <c r="D1725" s="28" t="s">
        <v>19524</v>
      </c>
      <c r="E1725" s="28" t="s">
        <v>224</v>
      </c>
      <c r="F1725" s="28" t="s">
        <v>225</v>
      </c>
      <c r="G1725" s="29" t="s">
        <v>82</v>
      </c>
      <c r="H1725" s="28">
        <v>1</v>
      </c>
      <c r="I1725" s="28" t="s">
        <v>3</v>
      </c>
      <c r="J1725" s="30">
        <v>6310</v>
      </c>
      <c r="K1725" s="27" t="s">
        <v>69</v>
      </c>
      <c r="L1725" s="28" t="s">
        <v>7</v>
      </c>
      <c r="M1725" s="31" t="s">
        <v>9</v>
      </c>
      <c r="N1725" s="28"/>
      <c r="O1725" s="32"/>
      <c r="P1725" s="32" t="s">
        <v>89</v>
      </c>
      <c r="Q1725" s="33">
        <v>45016</v>
      </c>
      <c r="R1725" s="34" t="s">
        <v>2115</v>
      </c>
    </row>
    <row r="1726" spans="1:18" x14ac:dyDescent="0.25">
      <c r="A1726" s="27">
        <v>1720</v>
      </c>
      <c r="B1726" s="27">
        <v>20260711</v>
      </c>
      <c r="C1726" s="28" t="s">
        <v>1165</v>
      </c>
      <c r="D1726" s="28" t="s">
        <v>19524</v>
      </c>
      <c r="E1726" s="28" t="s">
        <v>224</v>
      </c>
      <c r="F1726" s="28" t="s">
        <v>225</v>
      </c>
      <c r="G1726" s="29" t="s">
        <v>82</v>
      </c>
      <c r="H1726" s="28">
        <v>1</v>
      </c>
      <c r="I1726" s="28" t="s">
        <v>3</v>
      </c>
      <c r="J1726" s="30">
        <v>6310</v>
      </c>
      <c r="K1726" s="27" t="s">
        <v>69</v>
      </c>
      <c r="L1726" s="28" t="s">
        <v>7</v>
      </c>
      <c r="M1726" s="31" t="s">
        <v>9</v>
      </c>
      <c r="N1726" s="28"/>
      <c r="O1726" s="32"/>
      <c r="P1726" s="32" t="s">
        <v>89</v>
      </c>
      <c r="Q1726" s="33">
        <v>45016</v>
      </c>
      <c r="R1726" s="34" t="s">
        <v>2115</v>
      </c>
    </row>
    <row r="1727" spans="1:18" x14ac:dyDescent="0.25">
      <c r="A1727" s="27">
        <v>1721</v>
      </c>
      <c r="B1727" s="27">
        <v>20260736</v>
      </c>
      <c r="C1727" s="28" t="s">
        <v>771</v>
      </c>
      <c r="D1727" s="28" t="s">
        <v>19540</v>
      </c>
      <c r="E1727" s="28" t="s">
        <v>0</v>
      </c>
      <c r="F1727" s="28" t="s">
        <v>287</v>
      </c>
      <c r="G1727" s="29" t="s">
        <v>64</v>
      </c>
      <c r="H1727" s="28">
        <v>1</v>
      </c>
      <c r="I1727" s="28" t="s">
        <v>3</v>
      </c>
      <c r="J1727" s="30">
        <v>12000</v>
      </c>
      <c r="K1727" s="27" t="s">
        <v>19541</v>
      </c>
      <c r="L1727" s="28" t="s">
        <v>7</v>
      </c>
      <c r="M1727" s="31" t="s">
        <v>9</v>
      </c>
      <c r="N1727" s="28"/>
      <c r="O1727" s="32"/>
      <c r="P1727" s="32" t="s">
        <v>30</v>
      </c>
      <c r="Q1727" s="33">
        <v>45018</v>
      </c>
      <c r="R1727" s="34" t="s">
        <v>2114</v>
      </c>
    </row>
    <row r="1728" spans="1:18" x14ac:dyDescent="0.25">
      <c r="A1728" s="27">
        <v>1722</v>
      </c>
      <c r="B1728" s="27">
        <v>20260850</v>
      </c>
      <c r="C1728" s="28" t="s">
        <v>700</v>
      </c>
      <c r="D1728" s="28" t="s">
        <v>12628</v>
      </c>
      <c r="E1728" s="28" t="s">
        <v>273</v>
      </c>
      <c r="F1728" s="28" t="s">
        <v>1131</v>
      </c>
      <c r="G1728" s="29" t="s">
        <v>47</v>
      </c>
      <c r="H1728" s="28">
        <v>10</v>
      </c>
      <c r="I1728" s="28" t="s">
        <v>3</v>
      </c>
      <c r="J1728" s="30">
        <v>8000</v>
      </c>
      <c r="K1728" s="27" t="s">
        <v>19609</v>
      </c>
      <c r="L1728" s="28" t="s">
        <v>15</v>
      </c>
      <c r="M1728" s="31" t="s">
        <v>9</v>
      </c>
      <c r="N1728" s="28" t="s">
        <v>23</v>
      </c>
      <c r="O1728" s="32" t="s">
        <v>23</v>
      </c>
      <c r="P1728" s="32" t="s">
        <v>3822</v>
      </c>
      <c r="Q1728" s="33">
        <v>45016</v>
      </c>
      <c r="R1728" s="34" t="s">
        <v>2115</v>
      </c>
    </row>
    <row r="1729" spans="1:18" x14ac:dyDescent="0.25">
      <c r="A1729" s="27">
        <v>1723</v>
      </c>
      <c r="B1729" s="27">
        <v>20260853</v>
      </c>
      <c r="C1729" s="28" t="s">
        <v>5342</v>
      </c>
      <c r="D1729" s="28" t="s">
        <v>12902</v>
      </c>
      <c r="E1729" s="28" t="s">
        <v>0</v>
      </c>
      <c r="F1729" s="28" t="s">
        <v>119</v>
      </c>
      <c r="G1729" s="29" t="s">
        <v>615</v>
      </c>
      <c r="H1729" s="28">
        <v>20</v>
      </c>
      <c r="I1729" s="28" t="s">
        <v>3</v>
      </c>
      <c r="J1729" s="30">
        <v>16852</v>
      </c>
      <c r="K1729" s="27" t="s">
        <v>5343</v>
      </c>
      <c r="L1729" s="28" t="s">
        <v>7</v>
      </c>
      <c r="M1729" s="31" t="s">
        <v>16</v>
      </c>
      <c r="N1729" s="28" t="s">
        <v>23</v>
      </c>
      <c r="O1729" s="32" t="s">
        <v>23</v>
      </c>
      <c r="P1729" s="32" t="s">
        <v>1730</v>
      </c>
      <c r="Q1729" s="33">
        <v>45016</v>
      </c>
      <c r="R1729" s="34" t="s">
        <v>2115</v>
      </c>
    </row>
    <row r="1730" spans="1:18" x14ac:dyDescent="0.25">
      <c r="A1730" s="27">
        <v>1724</v>
      </c>
      <c r="B1730" s="27">
        <v>20260856</v>
      </c>
      <c r="C1730" s="28" t="s">
        <v>239</v>
      </c>
      <c r="D1730" s="28" t="s">
        <v>13813</v>
      </c>
      <c r="E1730" s="28" t="s">
        <v>273</v>
      </c>
      <c r="F1730" s="28" t="s">
        <v>1131</v>
      </c>
      <c r="G1730" s="29" t="s">
        <v>47</v>
      </c>
      <c r="H1730" s="28">
        <v>50</v>
      </c>
      <c r="I1730" s="28" t="s">
        <v>3</v>
      </c>
      <c r="J1730" s="30">
        <v>7020</v>
      </c>
      <c r="K1730" s="27" t="s">
        <v>19614</v>
      </c>
      <c r="L1730" s="28" t="s">
        <v>15</v>
      </c>
      <c r="M1730" s="31" t="s">
        <v>4</v>
      </c>
      <c r="N1730" s="28" t="s">
        <v>23</v>
      </c>
      <c r="O1730" s="32" t="s">
        <v>23</v>
      </c>
      <c r="P1730" s="32" t="s">
        <v>229</v>
      </c>
      <c r="Q1730" s="33">
        <v>45019</v>
      </c>
      <c r="R1730" s="34" t="s">
        <v>2115</v>
      </c>
    </row>
    <row r="1731" spans="1:18" x14ac:dyDescent="0.25">
      <c r="A1731" s="27">
        <v>1725</v>
      </c>
      <c r="B1731" s="27">
        <v>20260866</v>
      </c>
      <c r="C1731" s="28" t="s">
        <v>855</v>
      </c>
      <c r="D1731" s="28" t="s">
        <v>593</v>
      </c>
      <c r="E1731" s="28" t="s">
        <v>273</v>
      </c>
      <c r="F1731" s="28" t="s">
        <v>1131</v>
      </c>
      <c r="G1731" s="29" t="s">
        <v>47</v>
      </c>
      <c r="H1731" s="28">
        <v>5</v>
      </c>
      <c r="I1731" s="28" t="s">
        <v>3</v>
      </c>
      <c r="J1731" s="30">
        <v>9600</v>
      </c>
      <c r="K1731" s="27" t="s">
        <v>19625</v>
      </c>
      <c r="L1731" s="28" t="s">
        <v>59</v>
      </c>
      <c r="M1731" s="31" t="s">
        <v>9</v>
      </c>
      <c r="N1731" s="28" t="s">
        <v>23</v>
      </c>
      <c r="O1731" s="32" t="s">
        <v>23</v>
      </c>
      <c r="P1731" s="32" t="s">
        <v>1722</v>
      </c>
      <c r="Q1731" s="33">
        <v>45016</v>
      </c>
      <c r="R1731" s="34" t="s">
        <v>2115</v>
      </c>
    </row>
    <row r="1732" spans="1:18" x14ac:dyDescent="0.25">
      <c r="A1732" s="27">
        <v>1726</v>
      </c>
      <c r="B1732" s="27">
        <v>20260873</v>
      </c>
      <c r="C1732" s="28" t="s">
        <v>5154</v>
      </c>
      <c r="D1732" s="28" t="s">
        <v>593</v>
      </c>
      <c r="E1732" s="28" t="s">
        <v>273</v>
      </c>
      <c r="F1732" s="28" t="s">
        <v>1131</v>
      </c>
      <c r="G1732" s="29" t="s">
        <v>47</v>
      </c>
      <c r="H1732" s="28">
        <v>5</v>
      </c>
      <c r="I1732" s="28" t="s">
        <v>3</v>
      </c>
      <c r="J1732" s="30">
        <v>9600</v>
      </c>
      <c r="K1732" s="27" t="s">
        <v>19636</v>
      </c>
      <c r="L1732" s="28" t="s">
        <v>59</v>
      </c>
      <c r="M1732" s="31" t="s">
        <v>9</v>
      </c>
      <c r="N1732" s="28" t="s">
        <v>23</v>
      </c>
      <c r="O1732" s="32" t="s">
        <v>23</v>
      </c>
      <c r="P1732" s="32" t="s">
        <v>1722</v>
      </c>
      <c r="Q1732" s="33">
        <v>45016</v>
      </c>
      <c r="R1732" s="34" t="s">
        <v>2115</v>
      </c>
    </row>
    <row r="1733" spans="1:18" x14ac:dyDescent="0.25">
      <c r="A1733" s="27">
        <v>1727</v>
      </c>
      <c r="B1733" s="27">
        <v>20260890</v>
      </c>
      <c r="C1733" s="28" t="s">
        <v>293</v>
      </c>
      <c r="D1733" s="28" t="s">
        <v>7485</v>
      </c>
      <c r="E1733" s="28" t="s">
        <v>0</v>
      </c>
      <c r="F1733" s="28" t="s">
        <v>1</v>
      </c>
      <c r="G1733" s="29" t="s">
        <v>28</v>
      </c>
      <c r="H1733" s="28">
        <v>1</v>
      </c>
      <c r="I1733" s="28" t="s">
        <v>3</v>
      </c>
      <c r="J1733" s="30">
        <v>6665</v>
      </c>
      <c r="K1733" s="27" t="s">
        <v>3381</v>
      </c>
      <c r="L1733" s="28" t="s">
        <v>59</v>
      </c>
      <c r="M1733" s="31" t="s">
        <v>9</v>
      </c>
      <c r="N1733" s="28" t="s">
        <v>23</v>
      </c>
      <c r="O1733" s="32" t="s">
        <v>23</v>
      </c>
      <c r="P1733" s="32" t="s">
        <v>1431</v>
      </c>
      <c r="Q1733" s="33">
        <v>45291</v>
      </c>
      <c r="R1733" s="34" t="s">
        <v>2114</v>
      </c>
    </row>
    <row r="1734" spans="1:18" x14ac:dyDescent="0.25">
      <c r="A1734" s="27">
        <v>1728</v>
      </c>
      <c r="B1734" s="27">
        <v>20260923</v>
      </c>
      <c r="C1734" s="28" t="s">
        <v>934</v>
      </c>
      <c r="D1734" s="28" t="s">
        <v>12984</v>
      </c>
      <c r="E1734" s="28" t="s">
        <v>0</v>
      </c>
      <c r="F1734" s="28" t="s">
        <v>287</v>
      </c>
      <c r="G1734" s="29" t="s">
        <v>17</v>
      </c>
      <c r="H1734" s="28">
        <v>10</v>
      </c>
      <c r="I1734" s="28" t="s">
        <v>3</v>
      </c>
      <c r="J1734" s="30">
        <v>28000</v>
      </c>
      <c r="K1734" s="27" t="s">
        <v>35</v>
      </c>
      <c r="L1734" s="28" t="s">
        <v>27</v>
      </c>
      <c r="M1734" s="31" t="s">
        <v>39</v>
      </c>
      <c r="N1734" s="28" t="s">
        <v>23</v>
      </c>
      <c r="O1734" s="32" t="s">
        <v>23</v>
      </c>
      <c r="P1734" s="32" t="s">
        <v>208</v>
      </c>
      <c r="Q1734" s="33">
        <v>45016</v>
      </c>
      <c r="R1734" s="34" t="s">
        <v>2115</v>
      </c>
    </row>
    <row r="1735" spans="1:18" x14ac:dyDescent="0.25">
      <c r="A1735" s="27">
        <v>1729</v>
      </c>
      <c r="B1735" s="27">
        <v>20260936</v>
      </c>
      <c r="C1735" s="28" t="s">
        <v>19686</v>
      </c>
      <c r="D1735" s="28" t="s">
        <v>4447</v>
      </c>
      <c r="E1735" s="28" t="s">
        <v>173</v>
      </c>
      <c r="F1735" s="28" t="s">
        <v>401</v>
      </c>
      <c r="G1735" s="29" t="s">
        <v>145</v>
      </c>
      <c r="H1735" s="28">
        <v>10</v>
      </c>
      <c r="I1735" s="28" t="s">
        <v>3</v>
      </c>
      <c r="J1735" s="30">
        <v>6320</v>
      </c>
      <c r="K1735" s="27" t="s">
        <v>1237</v>
      </c>
      <c r="L1735" s="28" t="s">
        <v>59</v>
      </c>
      <c r="M1735" s="31" t="s">
        <v>9</v>
      </c>
      <c r="N1735" s="28" t="s">
        <v>23</v>
      </c>
      <c r="O1735" s="32" t="s">
        <v>23</v>
      </c>
      <c r="P1735" s="32" t="s">
        <v>121</v>
      </c>
      <c r="Q1735" s="33">
        <v>45019</v>
      </c>
      <c r="R1735" s="34" t="s">
        <v>2115</v>
      </c>
    </row>
    <row r="1736" spans="1:18" x14ac:dyDescent="0.25">
      <c r="A1736" s="27">
        <v>1730</v>
      </c>
      <c r="B1736" s="27">
        <v>20260980</v>
      </c>
      <c r="C1736" s="28" t="s">
        <v>5348</v>
      </c>
      <c r="D1736" s="28" t="s">
        <v>19717</v>
      </c>
      <c r="E1736" s="28" t="s">
        <v>0</v>
      </c>
      <c r="F1736" s="28" t="s">
        <v>287</v>
      </c>
      <c r="G1736" s="29" t="s">
        <v>47</v>
      </c>
      <c r="H1736" s="28">
        <v>1</v>
      </c>
      <c r="I1736" s="28" t="s">
        <v>3</v>
      </c>
      <c r="J1736" s="30">
        <v>16000</v>
      </c>
      <c r="K1736" s="27" t="s">
        <v>1374</v>
      </c>
      <c r="L1736" s="28" t="s">
        <v>21</v>
      </c>
      <c r="M1736" s="31" t="s">
        <v>24</v>
      </c>
      <c r="N1736" s="28" t="s">
        <v>23</v>
      </c>
      <c r="O1736" s="32" t="s">
        <v>23</v>
      </c>
      <c r="P1736" s="32" t="s">
        <v>29</v>
      </c>
      <c r="Q1736" s="33">
        <v>45005</v>
      </c>
      <c r="R1736" s="34" t="s">
        <v>2115</v>
      </c>
    </row>
    <row r="1737" spans="1:18" x14ac:dyDescent="0.25">
      <c r="A1737" s="27">
        <v>1731</v>
      </c>
      <c r="B1737" s="27">
        <v>20261018</v>
      </c>
      <c r="C1737" s="28" t="s">
        <v>239</v>
      </c>
      <c r="D1737" s="28" t="s">
        <v>1183</v>
      </c>
      <c r="E1737" s="28" t="s">
        <v>333</v>
      </c>
      <c r="F1737" s="28" t="s">
        <v>933</v>
      </c>
      <c r="G1737" s="29" t="s">
        <v>10</v>
      </c>
      <c r="H1737" s="28">
        <v>70</v>
      </c>
      <c r="I1737" s="28" t="s">
        <v>3</v>
      </c>
      <c r="J1737" s="30">
        <v>6310</v>
      </c>
      <c r="K1737" s="27" t="s">
        <v>376</v>
      </c>
      <c r="L1737" s="28" t="s">
        <v>59</v>
      </c>
      <c r="M1737" s="31" t="s">
        <v>4</v>
      </c>
      <c r="N1737" s="28" t="s">
        <v>23</v>
      </c>
      <c r="O1737" s="32" t="s">
        <v>23</v>
      </c>
      <c r="P1737" s="32" t="s">
        <v>409</v>
      </c>
      <c r="Q1737" s="33">
        <v>45016</v>
      </c>
      <c r="R1737" s="34" t="s">
        <v>2115</v>
      </c>
    </row>
    <row r="1738" spans="1:18" x14ac:dyDescent="0.25">
      <c r="A1738" s="27">
        <v>1732</v>
      </c>
      <c r="B1738" s="27">
        <v>20261025</v>
      </c>
      <c r="C1738" s="28" t="s">
        <v>662</v>
      </c>
      <c r="D1738" s="28" t="s">
        <v>19748</v>
      </c>
      <c r="E1738" s="28" t="s">
        <v>0</v>
      </c>
      <c r="F1738" s="28" t="s">
        <v>157</v>
      </c>
      <c r="G1738" s="29" t="s">
        <v>145</v>
      </c>
      <c r="H1738" s="28">
        <v>5</v>
      </c>
      <c r="I1738" s="28" t="s">
        <v>3</v>
      </c>
      <c r="J1738" s="30">
        <v>6310</v>
      </c>
      <c r="K1738" s="27" t="s">
        <v>19749</v>
      </c>
      <c r="L1738" s="28" t="s">
        <v>15</v>
      </c>
      <c r="M1738" s="31" t="s">
        <v>4</v>
      </c>
      <c r="N1738" s="28" t="s">
        <v>23</v>
      </c>
      <c r="O1738" s="32" t="s">
        <v>23</v>
      </c>
      <c r="P1738" s="32" t="s">
        <v>30</v>
      </c>
      <c r="Q1738" s="33">
        <v>45016</v>
      </c>
      <c r="R1738" s="34" t="s">
        <v>2115</v>
      </c>
    </row>
    <row r="1739" spans="1:18" x14ac:dyDescent="0.25">
      <c r="A1739" s="27">
        <v>1733</v>
      </c>
      <c r="B1739" s="27">
        <v>20261036</v>
      </c>
      <c r="C1739" s="28" t="s">
        <v>19757</v>
      </c>
      <c r="D1739" s="28" t="s">
        <v>19758</v>
      </c>
      <c r="E1739" s="28" t="s">
        <v>0</v>
      </c>
      <c r="F1739" s="28" t="s">
        <v>114</v>
      </c>
      <c r="G1739" s="29" t="s">
        <v>47</v>
      </c>
      <c r="H1739" s="28">
        <v>10</v>
      </c>
      <c r="I1739" s="28" t="s">
        <v>8</v>
      </c>
      <c r="J1739" s="30">
        <v>6310</v>
      </c>
      <c r="K1739" s="27" t="s">
        <v>19759</v>
      </c>
      <c r="L1739" s="28" t="s">
        <v>15</v>
      </c>
      <c r="M1739" s="31" t="s">
        <v>4</v>
      </c>
      <c r="N1739" s="28"/>
      <c r="O1739" s="32"/>
      <c r="P1739" s="32" t="s">
        <v>229</v>
      </c>
      <c r="Q1739" s="33">
        <v>45016</v>
      </c>
      <c r="R1739" s="34" t="s">
        <v>2115</v>
      </c>
    </row>
    <row r="1740" spans="1:18" x14ac:dyDescent="0.25">
      <c r="A1740" s="27">
        <v>1734</v>
      </c>
      <c r="B1740" s="27">
        <v>20261041</v>
      </c>
      <c r="C1740" s="28" t="s">
        <v>124</v>
      </c>
      <c r="D1740" s="28" t="s">
        <v>19766</v>
      </c>
      <c r="E1740" s="28" t="s">
        <v>0</v>
      </c>
      <c r="F1740" s="28" t="s">
        <v>188</v>
      </c>
      <c r="G1740" s="29" t="s">
        <v>60</v>
      </c>
      <c r="H1740" s="28">
        <v>1</v>
      </c>
      <c r="I1740" s="28" t="s">
        <v>3</v>
      </c>
      <c r="J1740" s="30">
        <v>7600</v>
      </c>
      <c r="K1740" s="27" t="s">
        <v>351</v>
      </c>
      <c r="L1740" s="28" t="s">
        <v>59</v>
      </c>
      <c r="M1740" s="31" t="s">
        <v>9</v>
      </c>
      <c r="N1740" s="28"/>
      <c r="O1740" s="32"/>
      <c r="P1740" s="32" t="s">
        <v>159</v>
      </c>
      <c r="Q1740" s="33">
        <v>45016</v>
      </c>
      <c r="R1740" s="34" t="s">
        <v>2115</v>
      </c>
    </row>
    <row r="1741" spans="1:18" x14ac:dyDescent="0.25">
      <c r="A1741" s="27">
        <v>1735</v>
      </c>
      <c r="B1741" s="27">
        <v>20261042</v>
      </c>
      <c r="C1741" s="28" t="s">
        <v>19767</v>
      </c>
      <c r="D1741" s="28" t="s">
        <v>19768</v>
      </c>
      <c r="E1741" s="28" t="s">
        <v>0</v>
      </c>
      <c r="F1741" s="28" t="s">
        <v>114</v>
      </c>
      <c r="G1741" s="29" t="s">
        <v>47</v>
      </c>
      <c r="H1741" s="28">
        <v>5</v>
      </c>
      <c r="I1741" s="28" t="s">
        <v>3</v>
      </c>
      <c r="J1741" s="30">
        <v>6310</v>
      </c>
      <c r="K1741" s="27" t="s">
        <v>35</v>
      </c>
      <c r="L1741" s="28" t="s">
        <v>59</v>
      </c>
      <c r="M1741" s="31" t="s">
        <v>4</v>
      </c>
      <c r="N1741" s="28" t="s">
        <v>23</v>
      </c>
      <c r="O1741" s="32" t="s">
        <v>23</v>
      </c>
      <c r="P1741" s="32" t="s">
        <v>897</v>
      </c>
      <c r="Q1741" s="33">
        <v>45016</v>
      </c>
      <c r="R1741" s="34" t="s">
        <v>2115</v>
      </c>
    </row>
    <row r="1742" spans="1:18" x14ac:dyDescent="0.25">
      <c r="A1742" s="27">
        <v>1736</v>
      </c>
      <c r="B1742" s="27">
        <v>20261048</v>
      </c>
      <c r="C1742" s="28" t="s">
        <v>5602</v>
      </c>
      <c r="D1742" s="28" t="s">
        <v>19772</v>
      </c>
      <c r="E1742" s="28" t="s">
        <v>0</v>
      </c>
      <c r="F1742" s="28" t="s">
        <v>112</v>
      </c>
      <c r="G1742" s="29"/>
      <c r="H1742" s="28">
        <v>40</v>
      </c>
      <c r="I1742" s="28" t="s">
        <v>3</v>
      </c>
      <c r="J1742" s="30">
        <v>6310</v>
      </c>
      <c r="K1742" s="27" t="s">
        <v>19773</v>
      </c>
      <c r="L1742" s="28" t="s">
        <v>2</v>
      </c>
      <c r="M1742" s="31" t="s">
        <v>9</v>
      </c>
      <c r="N1742" s="28" t="s">
        <v>23</v>
      </c>
      <c r="O1742" s="32" t="s">
        <v>23</v>
      </c>
      <c r="P1742" s="32" t="s">
        <v>19774</v>
      </c>
      <c r="Q1742" s="33">
        <v>45022</v>
      </c>
      <c r="R1742" s="34" t="s">
        <v>2115</v>
      </c>
    </row>
    <row r="1743" spans="1:18" x14ac:dyDescent="0.25">
      <c r="A1743" s="27">
        <v>1737</v>
      </c>
      <c r="B1743" s="27">
        <v>20261055</v>
      </c>
      <c r="C1743" s="28" t="s">
        <v>662</v>
      </c>
      <c r="D1743" s="28" t="s">
        <v>19748</v>
      </c>
      <c r="E1743" s="28" t="s">
        <v>0</v>
      </c>
      <c r="F1743" s="28" t="s">
        <v>157</v>
      </c>
      <c r="G1743" s="29" t="s">
        <v>145</v>
      </c>
      <c r="H1743" s="28">
        <v>1</v>
      </c>
      <c r="I1743" s="28" t="s">
        <v>3</v>
      </c>
      <c r="J1743" s="30">
        <v>6310</v>
      </c>
      <c r="K1743" s="27" t="s">
        <v>19780</v>
      </c>
      <c r="L1743" s="28" t="s">
        <v>15</v>
      </c>
      <c r="M1743" s="31" t="s">
        <v>4</v>
      </c>
      <c r="N1743" s="28" t="s">
        <v>23</v>
      </c>
      <c r="O1743" s="32" t="s">
        <v>23</v>
      </c>
      <c r="P1743" s="32" t="s">
        <v>30</v>
      </c>
      <c r="Q1743" s="33">
        <v>45016</v>
      </c>
      <c r="R1743" s="34" t="s">
        <v>2115</v>
      </c>
    </row>
    <row r="1744" spans="1:18" x14ac:dyDescent="0.25">
      <c r="A1744" s="27">
        <v>1738</v>
      </c>
      <c r="B1744" s="27">
        <v>20261075</v>
      </c>
      <c r="C1744" s="28" t="s">
        <v>997</v>
      </c>
      <c r="D1744" s="28" t="s">
        <v>19804</v>
      </c>
      <c r="E1744" s="28" t="s">
        <v>173</v>
      </c>
      <c r="F1744" s="28" t="s">
        <v>223</v>
      </c>
      <c r="G1744" s="29"/>
      <c r="H1744" s="28">
        <v>40</v>
      </c>
      <c r="I1744" s="28" t="s">
        <v>3</v>
      </c>
      <c r="J1744" s="30">
        <v>11948</v>
      </c>
      <c r="K1744" s="27" t="s">
        <v>376</v>
      </c>
      <c r="L1744" s="28" t="s">
        <v>27</v>
      </c>
      <c r="M1744" s="31" t="s">
        <v>4</v>
      </c>
      <c r="N1744" s="28" t="s">
        <v>23</v>
      </c>
      <c r="O1744" s="32" t="s">
        <v>23</v>
      </c>
      <c r="P1744" s="32" t="s">
        <v>567</v>
      </c>
      <c r="Q1744" s="33">
        <v>45026</v>
      </c>
      <c r="R1744" s="34" t="s">
        <v>2115</v>
      </c>
    </row>
    <row r="1745" spans="1:18" x14ac:dyDescent="0.25">
      <c r="A1745" s="27">
        <v>1739</v>
      </c>
      <c r="B1745" s="27">
        <v>20261083</v>
      </c>
      <c r="C1745" s="28" t="s">
        <v>447</v>
      </c>
      <c r="D1745" s="28" t="s">
        <v>19809</v>
      </c>
      <c r="E1745" s="28" t="s">
        <v>0</v>
      </c>
      <c r="F1745" s="28" t="s">
        <v>157</v>
      </c>
      <c r="G1745" s="29" t="s">
        <v>145</v>
      </c>
      <c r="H1745" s="28">
        <v>3</v>
      </c>
      <c r="I1745" s="28" t="s">
        <v>3</v>
      </c>
      <c r="J1745" s="30">
        <v>6310</v>
      </c>
      <c r="K1745" s="27" t="s">
        <v>19810</v>
      </c>
      <c r="L1745" s="28" t="s">
        <v>21</v>
      </c>
      <c r="M1745" s="31" t="s">
        <v>9</v>
      </c>
      <c r="N1745" s="28" t="s">
        <v>23</v>
      </c>
      <c r="O1745" s="32" t="s">
        <v>23</v>
      </c>
      <c r="P1745" s="32" t="s">
        <v>30</v>
      </c>
      <c r="Q1745" s="33">
        <v>45016</v>
      </c>
      <c r="R1745" s="34" t="s">
        <v>2115</v>
      </c>
    </row>
    <row r="1746" spans="1:18" x14ac:dyDescent="0.25">
      <c r="A1746" s="27">
        <v>1740</v>
      </c>
      <c r="B1746" s="27">
        <v>20261099</v>
      </c>
      <c r="C1746" s="28" t="s">
        <v>948</v>
      </c>
      <c r="D1746" s="28" t="s">
        <v>19820</v>
      </c>
      <c r="E1746" s="28" t="s">
        <v>0</v>
      </c>
      <c r="F1746" s="28" t="s">
        <v>157</v>
      </c>
      <c r="G1746" s="29" t="s">
        <v>145</v>
      </c>
      <c r="H1746" s="28">
        <v>3</v>
      </c>
      <c r="I1746" s="28" t="s">
        <v>3</v>
      </c>
      <c r="J1746" s="30">
        <v>7706</v>
      </c>
      <c r="K1746" s="27" t="s">
        <v>19821</v>
      </c>
      <c r="L1746" s="28" t="s">
        <v>21</v>
      </c>
      <c r="M1746" s="31" t="s">
        <v>16</v>
      </c>
      <c r="N1746" s="28" t="s">
        <v>23</v>
      </c>
      <c r="O1746" s="32" t="s">
        <v>23</v>
      </c>
      <c r="P1746" s="32" t="s">
        <v>30</v>
      </c>
      <c r="Q1746" s="33">
        <v>45016</v>
      </c>
      <c r="R1746" s="34" t="s">
        <v>2115</v>
      </c>
    </row>
    <row r="1747" spans="1:18" x14ac:dyDescent="0.25">
      <c r="A1747" s="27">
        <v>1741</v>
      </c>
      <c r="B1747" s="27">
        <v>20261107</v>
      </c>
      <c r="C1747" s="28" t="s">
        <v>215</v>
      </c>
      <c r="D1747" s="28" t="s">
        <v>11914</v>
      </c>
      <c r="E1747" s="28" t="s">
        <v>90</v>
      </c>
      <c r="F1747" s="28" t="s">
        <v>213</v>
      </c>
      <c r="G1747" s="29" t="s">
        <v>178</v>
      </c>
      <c r="H1747" s="28">
        <v>1</v>
      </c>
      <c r="I1747" s="28" t="s">
        <v>3</v>
      </c>
      <c r="J1747" s="30">
        <v>7780</v>
      </c>
      <c r="K1747" s="27" t="s">
        <v>19826</v>
      </c>
      <c r="L1747" s="28" t="s">
        <v>59</v>
      </c>
      <c r="M1747" s="31" t="s">
        <v>16</v>
      </c>
      <c r="N1747" s="28" t="s">
        <v>23</v>
      </c>
      <c r="O1747" s="32" t="s">
        <v>23</v>
      </c>
      <c r="P1747" s="32" t="s">
        <v>348</v>
      </c>
      <c r="Q1747" s="33">
        <v>45022</v>
      </c>
      <c r="R1747" s="34" t="s">
        <v>2115</v>
      </c>
    </row>
    <row r="1748" spans="1:18" x14ac:dyDescent="0.25">
      <c r="A1748" s="27">
        <v>1742</v>
      </c>
      <c r="B1748" s="27">
        <v>20261113</v>
      </c>
      <c r="C1748" s="28" t="s">
        <v>19832</v>
      </c>
      <c r="D1748" s="28" t="s">
        <v>19833</v>
      </c>
      <c r="E1748" s="28" t="s">
        <v>173</v>
      </c>
      <c r="F1748" s="28" t="s">
        <v>390</v>
      </c>
      <c r="G1748" s="29" t="s">
        <v>28</v>
      </c>
      <c r="H1748" s="28">
        <v>1</v>
      </c>
      <c r="I1748" s="28" t="s">
        <v>3</v>
      </c>
      <c r="J1748" s="30">
        <v>8400</v>
      </c>
      <c r="K1748" s="27" t="s">
        <v>35</v>
      </c>
      <c r="L1748" s="28" t="s">
        <v>59</v>
      </c>
      <c r="M1748" s="31" t="s">
        <v>9</v>
      </c>
      <c r="N1748" s="28"/>
      <c r="O1748" s="32"/>
      <c r="P1748" s="32" t="s">
        <v>1757</v>
      </c>
      <c r="Q1748" s="33">
        <v>45012</v>
      </c>
      <c r="R1748" s="34" t="s">
        <v>2115</v>
      </c>
    </row>
    <row r="1749" spans="1:18" x14ac:dyDescent="0.25">
      <c r="A1749" s="27">
        <v>1743</v>
      </c>
      <c r="B1749" s="27">
        <v>20261115</v>
      </c>
      <c r="C1749" s="28" t="s">
        <v>19837</v>
      </c>
      <c r="D1749" s="28" t="s">
        <v>19833</v>
      </c>
      <c r="E1749" s="28" t="s">
        <v>173</v>
      </c>
      <c r="F1749" s="28" t="s">
        <v>390</v>
      </c>
      <c r="G1749" s="29" t="s">
        <v>28</v>
      </c>
      <c r="H1749" s="28">
        <v>1</v>
      </c>
      <c r="I1749" s="28" t="s">
        <v>3</v>
      </c>
      <c r="J1749" s="30">
        <v>8000</v>
      </c>
      <c r="K1749" s="27" t="s">
        <v>35</v>
      </c>
      <c r="L1749" s="28" t="s">
        <v>59</v>
      </c>
      <c r="M1749" s="31" t="s">
        <v>9</v>
      </c>
      <c r="N1749" s="28"/>
      <c r="O1749" s="32"/>
      <c r="P1749" s="32" t="s">
        <v>1757</v>
      </c>
      <c r="Q1749" s="33">
        <v>45012</v>
      </c>
      <c r="R1749" s="34" t="s">
        <v>2115</v>
      </c>
    </row>
    <row r="1750" spans="1:18" x14ac:dyDescent="0.25">
      <c r="A1750" s="27">
        <v>1744</v>
      </c>
      <c r="B1750" s="27">
        <v>20261117</v>
      </c>
      <c r="C1750" s="28" t="s">
        <v>12771</v>
      </c>
      <c r="D1750" s="28" t="s">
        <v>19838</v>
      </c>
      <c r="E1750" s="28" t="s">
        <v>0</v>
      </c>
      <c r="F1750" s="28" t="s">
        <v>307</v>
      </c>
      <c r="G1750" s="29" t="s">
        <v>51</v>
      </c>
      <c r="H1750" s="28">
        <v>10</v>
      </c>
      <c r="I1750" s="28" t="s">
        <v>3</v>
      </c>
      <c r="J1750" s="30">
        <v>6420</v>
      </c>
      <c r="K1750" s="27" t="s">
        <v>43</v>
      </c>
      <c r="L1750" s="28" t="s">
        <v>59</v>
      </c>
      <c r="M1750" s="31" t="s">
        <v>9</v>
      </c>
      <c r="N1750" s="28"/>
      <c r="O1750" s="32"/>
      <c r="P1750" s="32" t="s">
        <v>159</v>
      </c>
      <c r="Q1750" s="33">
        <v>45016</v>
      </c>
      <c r="R1750" s="34" t="s">
        <v>2115</v>
      </c>
    </row>
    <row r="1751" spans="1:18" x14ac:dyDescent="0.25">
      <c r="A1751" s="27">
        <v>1745</v>
      </c>
      <c r="B1751" s="27">
        <v>20261119</v>
      </c>
      <c r="C1751" s="28" t="s">
        <v>779</v>
      </c>
      <c r="D1751" s="28" t="s">
        <v>11610</v>
      </c>
      <c r="E1751" s="28" t="s">
        <v>333</v>
      </c>
      <c r="F1751" s="28" t="s">
        <v>977</v>
      </c>
      <c r="G1751" s="29" t="s">
        <v>60</v>
      </c>
      <c r="H1751" s="28">
        <v>15</v>
      </c>
      <c r="I1751" s="28" t="s">
        <v>3</v>
      </c>
      <c r="J1751" s="30">
        <v>10000</v>
      </c>
      <c r="K1751" s="27" t="s">
        <v>43</v>
      </c>
      <c r="L1751" s="28" t="s">
        <v>21</v>
      </c>
      <c r="M1751" s="31" t="s">
        <v>9</v>
      </c>
      <c r="N1751" s="28" t="s">
        <v>23</v>
      </c>
      <c r="O1751" s="32" t="s">
        <v>23</v>
      </c>
      <c r="P1751" s="32" t="s">
        <v>229</v>
      </c>
      <c r="Q1751" s="33">
        <v>45016</v>
      </c>
      <c r="R1751" s="34" t="s">
        <v>2115</v>
      </c>
    </row>
    <row r="1752" spans="1:18" x14ac:dyDescent="0.25">
      <c r="A1752" s="27">
        <v>1746</v>
      </c>
      <c r="B1752" s="27">
        <v>20261123</v>
      </c>
      <c r="C1752" s="28" t="s">
        <v>1103</v>
      </c>
      <c r="D1752" s="28" t="s">
        <v>19842</v>
      </c>
      <c r="E1752" s="28" t="s">
        <v>0</v>
      </c>
      <c r="F1752" s="28" t="s">
        <v>307</v>
      </c>
      <c r="G1752" s="29" t="s">
        <v>51</v>
      </c>
      <c r="H1752" s="28">
        <v>10</v>
      </c>
      <c r="I1752" s="28" t="s">
        <v>3</v>
      </c>
      <c r="J1752" s="30">
        <v>6420</v>
      </c>
      <c r="K1752" s="27" t="s">
        <v>43</v>
      </c>
      <c r="L1752" s="28" t="s">
        <v>59</v>
      </c>
      <c r="M1752" s="31" t="s">
        <v>16</v>
      </c>
      <c r="N1752" s="28"/>
      <c r="O1752" s="32"/>
      <c r="P1752" s="32" t="s">
        <v>159</v>
      </c>
      <c r="Q1752" s="33">
        <v>45016</v>
      </c>
      <c r="R1752" s="34" t="s">
        <v>2115</v>
      </c>
    </row>
    <row r="1753" spans="1:18" x14ac:dyDescent="0.25">
      <c r="A1753" s="27">
        <v>1747</v>
      </c>
      <c r="B1753" s="27">
        <v>20261127</v>
      </c>
      <c r="C1753" s="28" t="s">
        <v>806</v>
      </c>
      <c r="D1753" s="28" t="s">
        <v>19848</v>
      </c>
      <c r="E1753" s="28" t="s">
        <v>0</v>
      </c>
      <c r="F1753" s="28" t="s">
        <v>157</v>
      </c>
      <c r="G1753" s="29" t="s">
        <v>145</v>
      </c>
      <c r="H1753" s="28">
        <v>3</v>
      </c>
      <c r="I1753" s="28" t="s">
        <v>3</v>
      </c>
      <c r="J1753" s="30">
        <v>6310</v>
      </c>
      <c r="K1753" s="27" t="s">
        <v>19849</v>
      </c>
      <c r="L1753" s="28" t="s">
        <v>15</v>
      </c>
      <c r="M1753" s="31" t="s">
        <v>4</v>
      </c>
      <c r="N1753" s="28" t="s">
        <v>23</v>
      </c>
      <c r="O1753" s="32" t="s">
        <v>23</v>
      </c>
      <c r="P1753" s="32" t="s">
        <v>30</v>
      </c>
      <c r="Q1753" s="33">
        <v>45016</v>
      </c>
      <c r="R1753" s="34" t="s">
        <v>2115</v>
      </c>
    </row>
    <row r="1754" spans="1:18" x14ac:dyDescent="0.25">
      <c r="A1754" s="27">
        <v>1748</v>
      </c>
      <c r="B1754" s="27">
        <v>20261129</v>
      </c>
      <c r="C1754" s="28" t="s">
        <v>214</v>
      </c>
      <c r="D1754" s="28" t="s">
        <v>12889</v>
      </c>
      <c r="E1754" s="28" t="s">
        <v>90</v>
      </c>
      <c r="F1754" s="28" t="s">
        <v>213</v>
      </c>
      <c r="G1754" s="29" t="s">
        <v>178</v>
      </c>
      <c r="H1754" s="28">
        <v>2</v>
      </c>
      <c r="I1754" s="28" t="s">
        <v>3</v>
      </c>
      <c r="J1754" s="30">
        <v>6310</v>
      </c>
      <c r="K1754" s="27" t="s">
        <v>19852</v>
      </c>
      <c r="L1754" s="28" t="s">
        <v>59</v>
      </c>
      <c r="M1754" s="31" t="s">
        <v>16</v>
      </c>
      <c r="N1754" s="28" t="s">
        <v>23</v>
      </c>
      <c r="O1754" s="32" t="s">
        <v>23</v>
      </c>
      <c r="P1754" s="32" t="s">
        <v>1580</v>
      </c>
      <c r="Q1754" s="33">
        <v>45019</v>
      </c>
      <c r="R1754" s="34" t="s">
        <v>2115</v>
      </c>
    </row>
    <row r="1755" spans="1:18" x14ac:dyDescent="0.25">
      <c r="A1755" s="27">
        <v>1749</v>
      </c>
      <c r="B1755" s="27">
        <v>20261131</v>
      </c>
      <c r="C1755" s="28" t="s">
        <v>19854</v>
      </c>
      <c r="D1755" s="28" t="s">
        <v>19855</v>
      </c>
      <c r="E1755" s="28" t="s">
        <v>333</v>
      </c>
      <c r="F1755" s="28" t="s">
        <v>977</v>
      </c>
      <c r="G1755" s="29" t="s">
        <v>60</v>
      </c>
      <c r="H1755" s="28">
        <v>5</v>
      </c>
      <c r="I1755" s="28" t="s">
        <v>3</v>
      </c>
      <c r="J1755" s="30">
        <v>9500</v>
      </c>
      <c r="K1755" s="27" t="s">
        <v>43</v>
      </c>
      <c r="L1755" s="28" t="s">
        <v>59</v>
      </c>
      <c r="M1755" s="31" t="s">
        <v>9</v>
      </c>
      <c r="N1755" s="28" t="s">
        <v>23</v>
      </c>
      <c r="O1755" s="32" t="s">
        <v>23</v>
      </c>
      <c r="P1755" s="32" t="s">
        <v>229</v>
      </c>
      <c r="Q1755" s="33">
        <v>45016</v>
      </c>
      <c r="R1755" s="34" t="s">
        <v>2115</v>
      </c>
    </row>
    <row r="1756" spans="1:18" x14ac:dyDescent="0.25">
      <c r="A1756" s="27">
        <v>1750</v>
      </c>
      <c r="B1756" s="27">
        <v>20261137</v>
      </c>
      <c r="C1756" s="28" t="s">
        <v>14859</v>
      </c>
      <c r="D1756" s="28" t="s">
        <v>7144</v>
      </c>
      <c r="E1756" s="28" t="s">
        <v>0</v>
      </c>
      <c r="F1756" s="28" t="s">
        <v>119</v>
      </c>
      <c r="G1756" s="29" t="s">
        <v>60</v>
      </c>
      <c r="H1756" s="28">
        <v>1</v>
      </c>
      <c r="I1756" s="28" t="s">
        <v>3</v>
      </c>
      <c r="J1756" s="30">
        <v>20000</v>
      </c>
      <c r="K1756" s="27" t="s">
        <v>43</v>
      </c>
      <c r="L1756" s="28" t="s">
        <v>7</v>
      </c>
      <c r="M1756" s="31" t="s">
        <v>39</v>
      </c>
      <c r="N1756" s="28"/>
      <c r="O1756" s="32"/>
      <c r="P1756" s="32" t="s">
        <v>326</v>
      </c>
      <c r="Q1756" s="33">
        <v>45016</v>
      </c>
      <c r="R1756" s="34" t="s">
        <v>2115</v>
      </c>
    </row>
    <row r="1757" spans="1:18" x14ac:dyDescent="0.25">
      <c r="A1757" s="27">
        <v>1751</v>
      </c>
      <c r="B1757" s="27">
        <v>20261138</v>
      </c>
      <c r="C1757" s="28" t="s">
        <v>19859</v>
      </c>
      <c r="D1757" s="28" t="s">
        <v>19860</v>
      </c>
      <c r="E1757" s="28" t="s">
        <v>273</v>
      </c>
      <c r="F1757" s="28" t="s">
        <v>273</v>
      </c>
      <c r="G1757" s="29" t="s">
        <v>60</v>
      </c>
      <c r="H1757" s="28">
        <v>1</v>
      </c>
      <c r="I1757" s="28" t="s">
        <v>3</v>
      </c>
      <c r="J1757" s="30">
        <v>9800</v>
      </c>
      <c r="K1757" s="27" t="s">
        <v>43</v>
      </c>
      <c r="L1757" s="28" t="s">
        <v>81</v>
      </c>
      <c r="M1757" s="31" t="s">
        <v>4</v>
      </c>
      <c r="N1757" s="28" t="s">
        <v>23</v>
      </c>
      <c r="O1757" s="32" t="s">
        <v>23</v>
      </c>
      <c r="P1757" s="32" t="s">
        <v>19861</v>
      </c>
      <c r="Q1757" s="33">
        <v>45019</v>
      </c>
      <c r="R1757" s="34" t="s">
        <v>2115</v>
      </c>
    </row>
    <row r="1758" spans="1:18" x14ac:dyDescent="0.25">
      <c r="A1758" s="27">
        <v>1752</v>
      </c>
      <c r="B1758" s="27">
        <v>20261142</v>
      </c>
      <c r="C1758" s="28" t="s">
        <v>19866</v>
      </c>
      <c r="D1758" s="28" t="s">
        <v>19867</v>
      </c>
      <c r="E1758" s="28" t="s">
        <v>333</v>
      </c>
      <c r="F1758" s="28" t="s">
        <v>977</v>
      </c>
      <c r="G1758" s="29" t="s">
        <v>60</v>
      </c>
      <c r="H1758" s="28">
        <v>4</v>
      </c>
      <c r="I1758" s="28" t="s">
        <v>3</v>
      </c>
      <c r="J1758" s="30">
        <v>9500</v>
      </c>
      <c r="K1758" s="27" t="s">
        <v>43</v>
      </c>
      <c r="L1758" s="28" t="s">
        <v>2</v>
      </c>
      <c r="M1758" s="31" t="s">
        <v>9</v>
      </c>
      <c r="N1758" s="28" t="s">
        <v>23</v>
      </c>
      <c r="O1758" s="32" t="s">
        <v>23</v>
      </c>
      <c r="P1758" s="32" t="s">
        <v>229</v>
      </c>
      <c r="Q1758" s="33">
        <v>45016</v>
      </c>
      <c r="R1758" s="34" t="s">
        <v>2115</v>
      </c>
    </row>
    <row r="1759" spans="1:18" x14ac:dyDescent="0.25">
      <c r="A1759" s="27">
        <v>1753</v>
      </c>
      <c r="B1759" s="27">
        <v>20261143</v>
      </c>
      <c r="C1759" s="28" t="s">
        <v>37</v>
      </c>
      <c r="D1759" s="28" t="s">
        <v>7144</v>
      </c>
      <c r="E1759" s="28" t="s">
        <v>0</v>
      </c>
      <c r="F1759" s="28" t="s">
        <v>119</v>
      </c>
      <c r="G1759" s="29" t="s">
        <v>60</v>
      </c>
      <c r="H1759" s="28">
        <v>2</v>
      </c>
      <c r="I1759" s="28" t="s">
        <v>3</v>
      </c>
      <c r="J1759" s="30">
        <v>12000</v>
      </c>
      <c r="K1759" s="27" t="s">
        <v>43</v>
      </c>
      <c r="L1759" s="28" t="s">
        <v>7</v>
      </c>
      <c r="M1759" s="31" t="s">
        <v>16</v>
      </c>
      <c r="N1759" s="28"/>
      <c r="O1759" s="32"/>
      <c r="P1759" s="32" t="s">
        <v>326</v>
      </c>
      <c r="Q1759" s="33">
        <v>45016</v>
      </c>
      <c r="R1759" s="34" t="s">
        <v>2115</v>
      </c>
    </row>
    <row r="1760" spans="1:18" x14ac:dyDescent="0.25">
      <c r="A1760" s="27">
        <v>1754</v>
      </c>
      <c r="B1760" s="27">
        <v>20261146</v>
      </c>
      <c r="C1760" s="28" t="s">
        <v>85</v>
      </c>
      <c r="D1760" s="28" t="s">
        <v>19870</v>
      </c>
      <c r="E1760" s="28" t="s">
        <v>0</v>
      </c>
      <c r="F1760" s="28" t="s">
        <v>1</v>
      </c>
      <c r="G1760" s="29" t="s">
        <v>28</v>
      </c>
      <c r="H1760" s="28">
        <v>2</v>
      </c>
      <c r="I1760" s="28" t="s">
        <v>3</v>
      </c>
      <c r="J1760" s="30">
        <v>7300</v>
      </c>
      <c r="K1760" s="27" t="s">
        <v>376</v>
      </c>
      <c r="L1760" s="28" t="s">
        <v>59</v>
      </c>
      <c r="M1760" s="31" t="s">
        <v>9</v>
      </c>
      <c r="N1760" s="28" t="s">
        <v>23</v>
      </c>
      <c r="O1760" s="32" t="s">
        <v>23</v>
      </c>
      <c r="P1760" s="32" t="s">
        <v>567</v>
      </c>
      <c r="Q1760" s="33">
        <v>45004</v>
      </c>
      <c r="R1760" s="34" t="s">
        <v>2115</v>
      </c>
    </row>
    <row r="1761" spans="1:18" x14ac:dyDescent="0.25">
      <c r="A1761" s="27">
        <v>1755</v>
      </c>
      <c r="B1761" s="27">
        <v>20261156</v>
      </c>
      <c r="C1761" s="28" t="s">
        <v>729</v>
      </c>
      <c r="D1761" s="28" t="s">
        <v>19880</v>
      </c>
      <c r="E1761" s="28" t="s">
        <v>0</v>
      </c>
      <c r="F1761" s="28" t="s">
        <v>287</v>
      </c>
      <c r="G1761" s="29" t="s">
        <v>51</v>
      </c>
      <c r="H1761" s="28">
        <v>3</v>
      </c>
      <c r="I1761" s="28" t="s">
        <v>3</v>
      </c>
      <c r="J1761" s="30">
        <v>6900</v>
      </c>
      <c r="K1761" s="27" t="s">
        <v>43</v>
      </c>
      <c r="L1761" s="28" t="s">
        <v>59</v>
      </c>
      <c r="M1761" s="31" t="s">
        <v>4</v>
      </c>
      <c r="N1761" s="28"/>
      <c r="O1761" s="32"/>
      <c r="P1761" s="32" t="s">
        <v>11</v>
      </c>
      <c r="Q1761" s="33">
        <v>45016</v>
      </c>
      <c r="R1761" s="34" t="s">
        <v>2115</v>
      </c>
    </row>
    <row r="1762" spans="1:18" x14ac:dyDescent="0.25">
      <c r="A1762" s="27">
        <v>1756</v>
      </c>
      <c r="B1762" s="27">
        <v>20261157</v>
      </c>
      <c r="C1762" s="28" t="s">
        <v>19881</v>
      </c>
      <c r="D1762" s="28" t="s">
        <v>19870</v>
      </c>
      <c r="E1762" s="28" t="s">
        <v>0</v>
      </c>
      <c r="F1762" s="28" t="s">
        <v>1</v>
      </c>
      <c r="G1762" s="29" t="s">
        <v>28</v>
      </c>
      <c r="H1762" s="28">
        <v>2</v>
      </c>
      <c r="I1762" s="28" t="s">
        <v>3</v>
      </c>
      <c r="J1762" s="30">
        <v>6310</v>
      </c>
      <c r="K1762" s="27" t="s">
        <v>376</v>
      </c>
      <c r="L1762" s="28" t="s">
        <v>59</v>
      </c>
      <c r="M1762" s="31" t="s">
        <v>4</v>
      </c>
      <c r="N1762" s="28" t="s">
        <v>23</v>
      </c>
      <c r="O1762" s="32" t="s">
        <v>23</v>
      </c>
      <c r="P1762" s="32" t="s">
        <v>567</v>
      </c>
      <c r="Q1762" s="33">
        <v>45004</v>
      </c>
      <c r="R1762" s="34" t="s">
        <v>2115</v>
      </c>
    </row>
    <row r="1763" spans="1:18" x14ac:dyDescent="0.25">
      <c r="A1763" s="27">
        <v>1757</v>
      </c>
      <c r="B1763" s="27">
        <v>20261161</v>
      </c>
      <c r="C1763" s="28" t="s">
        <v>5129</v>
      </c>
      <c r="D1763" s="28" t="s">
        <v>19882</v>
      </c>
      <c r="E1763" s="28" t="s">
        <v>0</v>
      </c>
      <c r="F1763" s="28" t="s">
        <v>383</v>
      </c>
      <c r="G1763" s="29" t="s">
        <v>5</v>
      </c>
      <c r="H1763" s="28">
        <v>3</v>
      </c>
      <c r="I1763" s="28" t="s">
        <v>3</v>
      </c>
      <c r="J1763" s="30">
        <v>20000</v>
      </c>
      <c r="K1763" s="27" t="s">
        <v>19883</v>
      </c>
      <c r="L1763" s="28" t="s">
        <v>7</v>
      </c>
      <c r="M1763" s="31" t="s">
        <v>39</v>
      </c>
      <c r="N1763" s="28" t="s">
        <v>23</v>
      </c>
      <c r="O1763" s="32" t="s">
        <v>23</v>
      </c>
      <c r="P1763" s="32" t="s">
        <v>474</v>
      </c>
      <c r="Q1763" s="33">
        <v>45077</v>
      </c>
      <c r="R1763" s="34" t="s">
        <v>2115</v>
      </c>
    </row>
    <row r="1764" spans="1:18" x14ac:dyDescent="0.25">
      <c r="A1764" s="27">
        <v>1758</v>
      </c>
      <c r="B1764" s="27">
        <v>20261181</v>
      </c>
      <c r="C1764" s="28" t="s">
        <v>1085</v>
      </c>
      <c r="D1764" s="28" t="s">
        <v>19896</v>
      </c>
      <c r="E1764" s="28" t="s">
        <v>224</v>
      </c>
      <c r="F1764" s="28" t="s">
        <v>814</v>
      </c>
      <c r="G1764" s="29" t="s">
        <v>51</v>
      </c>
      <c r="H1764" s="28">
        <v>3</v>
      </c>
      <c r="I1764" s="28" t="s">
        <v>3</v>
      </c>
      <c r="J1764" s="30">
        <v>11700</v>
      </c>
      <c r="K1764" s="27" t="s">
        <v>19897</v>
      </c>
      <c r="L1764" s="28" t="s">
        <v>59</v>
      </c>
      <c r="M1764" s="31" t="s">
        <v>4</v>
      </c>
      <c r="N1764" s="28" t="s">
        <v>23</v>
      </c>
      <c r="O1764" s="32" t="s">
        <v>23</v>
      </c>
      <c r="P1764" s="32" t="s">
        <v>166</v>
      </c>
      <c r="Q1764" s="33">
        <v>45019</v>
      </c>
      <c r="R1764" s="34" t="s">
        <v>2115</v>
      </c>
    </row>
    <row r="1765" spans="1:18" x14ac:dyDescent="0.25">
      <c r="A1765" s="27">
        <v>1759</v>
      </c>
      <c r="B1765" s="27">
        <v>20261182</v>
      </c>
      <c r="C1765" s="28" t="s">
        <v>110</v>
      </c>
      <c r="D1765" s="28" t="s">
        <v>19880</v>
      </c>
      <c r="E1765" s="28" t="s">
        <v>0</v>
      </c>
      <c r="F1765" s="28" t="s">
        <v>287</v>
      </c>
      <c r="G1765" s="29" t="s">
        <v>51</v>
      </c>
      <c r="H1765" s="28">
        <v>3</v>
      </c>
      <c r="I1765" s="28" t="s">
        <v>3</v>
      </c>
      <c r="J1765" s="30">
        <v>6900</v>
      </c>
      <c r="K1765" s="27" t="s">
        <v>43</v>
      </c>
      <c r="L1765" s="28" t="s">
        <v>59</v>
      </c>
      <c r="M1765" s="31" t="s">
        <v>4</v>
      </c>
      <c r="N1765" s="28"/>
      <c r="O1765" s="32"/>
      <c r="P1765" s="32" t="s">
        <v>11</v>
      </c>
      <c r="Q1765" s="33">
        <v>45016</v>
      </c>
      <c r="R1765" s="34" t="s">
        <v>2115</v>
      </c>
    </row>
    <row r="1766" spans="1:18" x14ac:dyDescent="0.25">
      <c r="A1766" s="27">
        <v>1760</v>
      </c>
      <c r="B1766" s="27">
        <v>20261183</v>
      </c>
      <c r="C1766" s="28" t="s">
        <v>893</v>
      </c>
      <c r="D1766" s="28" t="s">
        <v>12182</v>
      </c>
      <c r="E1766" s="28" t="s">
        <v>90</v>
      </c>
      <c r="F1766" s="28" t="s">
        <v>213</v>
      </c>
      <c r="G1766" s="29" t="s">
        <v>178</v>
      </c>
      <c r="H1766" s="28">
        <v>1</v>
      </c>
      <c r="I1766" s="28" t="s">
        <v>3</v>
      </c>
      <c r="J1766" s="30">
        <v>8404</v>
      </c>
      <c r="K1766" s="27" t="s">
        <v>19898</v>
      </c>
      <c r="L1766" s="28" t="s">
        <v>59</v>
      </c>
      <c r="M1766" s="31" t="s">
        <v>16</v>
      </c>
      <c r="N1766" s="28" t="s">
        <v>23</v>
      </c>
      <c r="O1766" s="32" t="s">
        <v>23</v>
      </c>
      <c r="P1766" s="32" t="s">
        <v>4810</v>
      </c>
      <c r="Q1766" s="33">
        <v>45019</v>
      </c>
      <c r="R1766" s="34" t="s">
        <v>2115</v>
      </c>
    </row>
    <row r="1767" spans="1:18" x14ac:dyDescent="0.25">
      <c r="A1767" s="27">
        <v>1761</v>
      </c>
      <c r="B1767" s="27">
        <v>20261188</v>
      </c>
      <c r="C1767" s="28" t="s">
        <v>215</v>
      </c>
      <c r="D1767" s="28" t="s">
        <v>19904</v>
      </c>
      <c r="E1767" s="28" t="s">
        <v>224</v>
      </c>
      <c r="F1767" s="28" t="s">
        <v>814</v>
      </c>
      <c r="G1767" s="29" t="s">
        <v>51</v>
      </c>
      <c r="H1767" s="28">
        <v>5</v>
      </c>
      <c r="I1767" s="28" t="s">
        <v>3</v>
      </c>
      <c r="J1767" s="30">
        <v>10900</v>
      </c>
      <c r="K1767" s="27" t="s">
        <v>19905</v>
      </c>
      <c r="L1767" s="28" t="s">
        <v>59</v>
      </c>
      <c r="M1767" s="31" t="s">
        <v>4</v>
      </c>
      <c r="N1767" s="28" t="s">
        <v>23</v>
      </c>
      <c r="O1767" s="32" t="s">
        <v>23</v>
      </c>
      <c r="P1767" s="32" t="s">
        <v>189</v>
      </c>
      <c r="Q1767" s="33">
        <v>45019</v>
      </c>
      <c r="R1767" s="34" t="s">
        <v>2115</v>
      </c>
    </row>
    <row r="1768" spans="1:18" x14ac:dyDescent="0.25">
      <c r="A1768" s="27">
        <v>1762</v>
      </c>
      <c r="B1768" s="27">
        <v>20261197</v>
      </c>
      <c r="C1768" s="28" t="s">
        <v>6089</v>
      </c>
      <c r="D1768" s="28" t="s">
        <v>19915</v>
      </c>
      <c r="E1768" s="28" t="s">
        <v>0</v>
      </c>
      <c r="F1768" s="28" t="s">
        <v>287</v>
      </c>
      <c r="G1768" s="29" t="s">
        <v>51</v>
      </c>
      <c r="H1768" s="28">
        <v>3</v>
      </c>
      <c r="I1768" s="28" t="s">
        <v>3</v>
      </c>
      <c r="J1768" s="30">
        <v>6900</v>
      </c>
      <c r="K1768" s="27" t="s">
        <v>43</v>
      </c>
      <c r="L1768" s="28" t="s">
        <v>59</v>
      </c>
      <c r="M1768" s="31" t="s">
        <v>4</v>
      </c>
      <c r="N1768" s="28"/>
      <c r="O1768" s="32"/>
      <c r="P1768" s="32" t="s">
        <v>11</v>
      </c>
      <c r="Q1768" s="33">
        <v>45016</v>
      </c>
      <c r="R1768" s="34" t="s">
        <v>2115</v>
      </c>
    </row>
    <row r="1769" spans="1:18" x14ac:dyDescent="0.25">
      <c r="A1769" s="27">
        <v>1763</v>
      </c>
      <c r="B1769" s="27">
        <v>20261206</v>
      </c>
      <c r="C1769" s="28" t="s">
        <v>649</v>
      </c>
      <c r="D1769" s="28" t="s">
        <v>12554</v>
      </c>
      <c r="E1769" s="28" t="s">
        <v>173</v>
      </c>
      <c r="F1769" s="28" t="s">
        <v>390</v>
      </c>
      <c r="G1769" s="29" t="s">
        <v>88</v>
      </c>
      <c r="H1769" s="28">
        <v>1</v>
      </c>
      <c r="I1769" s="28" t="s">
        <v>3</v>
      </c>
      <c r="J1769" s="30">
        <v>7200</v>
      </c>
      <c r="K1769" s="27" t="s">
        <v>43</v>
      </c>
      <c r="L1769" s="28" t="s">
        <v>2</v>
      </c>
      <c r="M1769" s="31" t="s">
        <v>9</v>
      </c>
      <c r="N1769" s="28"/>
      <c r="O1769" s="32"/>
      <c r="P1769" s="32" t="s">
        <v>3089</v>
      </c>
      <c r="Q1769" s="33">
        <v>45012</v>
      </c>
      <c r="R1769" s="34" t="s">
        <v>2115</v>
      </c>
    </row>
    <row r="1770" spans="1:18" x14ac:dyDescent="0.25">
      <c r="A1770" s="27">
        <v>1764</v>
      </c>
      <c r="B1770" s="27">
        <v>20261209</v>
      </c>
      <c r="C1770" s="28" t="s">
        <v>3090</v>
      </c>
      <c r="D1770" s="28" t="s">
        <v>19921</v>
      </c>
      <c r="E1770" s="28" t="s">
        <v>173</v>
      </c>
      <c r="F1770" s="28" t="s">
        <v>390</v>
      </c>
      <c r="G1770" s="29" t="s">
        <v>88</v>
      </c>
      <c r="H1770" s="28">
        <v>2</v>
      </c>
      <c r="I1770" s="28" t="s">
        <v>3</v>
      </c>
      <c r="J1770" s="30">
        <v>6310</v>
      </c>
      <c r="K1770" s="27" t="s">
        <v>43</v>
      </c>
      <c r="L1770" s="28" t="s">
        <v>15</v>
      </c>
      <c r="M1770" s="31" t="s">
        <v>4</v>
      </c>
      <c r="N1770" s="28"/>
      <c r="O1770" s="32"/>
      <c r="P1770" s="32" t="s">
        <v>1613</v>
      </c>
      <c r="Q1770" s="33">
        <v>45012</v>
      </c>
      <c r="R1770" s="34" t="s">
        <v>2115</v>
      </c>
    </row>
    <row r="1771" spans="1:18" x14ac:dyDescent="0.25">
      <c r="A1771" s="27">
        <v>1765</v>
      </c>
      <c r="B1771" s="27">
        <v>20261223</v>
      </c>
      <c r="C1771" s="28" t="s">
        <v>4821</v>
      </c>
      <c r="D1771" s="28" t="s">
        <v>12624</v>
      </c>
      <c r="E1771" s="28" t="s">
        <v>0</v>
      </c>
      <c r="F1771" s="28" t="s">
        <v>114</v>
      </c>
      <c r="G1771" s="29" t="s">
        <v>51</v>
      </c>
      <c r="H1771" s="28">
        <v>10</v>
      </c>
      <c r="I1771" s="28" t="s">
        <v>3</v>
      </c>
      <c r="J1771" s="30">
        <v>6500</v>
      </c>
      <c r="K1771" s="27" t="s">
        <v>43</v>
      </c>
      <c r="L1771" s="28" t="s">
        <v>15</v>
      </c>
      <c r="M1771" s="31" t="s">
        <v>4</v>
      </c>
      <c r="N1771" s="28" t="s">
        <v>23</v>
      </c>
      <c r="O1771" s="32" t="s">
        <v>23</v>
      </c>
      <c r="P1771" s="32" t="s">
        <v>199</v>
      </c>
      <c r="Q1771" s="33">
        <v>45016</v>
      </c>
      <c r="R1771" s="34" t="s">
        <v>2115</v>
      </c>
    </row>
    <row r="1772" spans="1:18" x14ac:dyDescent="0.25">
      <c r="A1772" s="27">
        <v>1766</v>
      </c>
      <c r="B1772" s="27">
        <v>20261225</v>
      </c>
      <c r="C1772" s="28" t="s">
        <v>999</v>
      </c>
      <c r="D1772" s="28" t="s">
        <v>12626</v>
      </c>
      <c r="E1772" s="28" t="s">
        <v>0</v>
      </c>
      <c r="F1772" s="28" t="s">
        <v>114</v>
      </c>
      <c r="G1772" s="29" t="s">
        <v>51</v>
      </c>
      <c r="H1772" s="28">
        <v>10</v>
      </c>
      <c r="I1772" s="28" t="s">
        <v>3</v>
      </c>
      <c r="J1772" s="30">
        <v>6500</v>
      </c>
      <c r="K1772" s="27" t="s">
        <v>43</v>
      </c>
      <c r="L1772" s="28" t="s">
        <v>15</v>
      </c>
      <c r="M1772" s="31" t="s">
        <v>4</v>
      </c>
      <c r="N1772" s="28" t="s">
        <v>23</v>
      </c>
      <c r="O1772" s="32" t="s">
        <v>23</v>
      </c>
      <c r="P1772" s="32" t="s">
        <v>3619</v>
      </c>
      <c r="Q1772" s="33">
        <v>45016</v>
      </c>
      <c r="R1772" s="34" t="s">
        <v>2115</v>
      </c>
    </row>
    <row r="1773" spans="1:18" x14ac:dyDescent="0.25">
      <c r="A1773" s="27">
        <v>1767</v>
      </c>
      <c r="B1773" s="27">
        <v>20261231</v>
      </c>
      <c r="C1773" s="28" t="s">
        <v>5334</v>
      </c>
      <c r="D1773" s="28" t="s">
        <v>19937</v>
      </c>
      <c r="E1773" s="28" t="s">
        <v>0</v>
      </c>
      <c r="F1773" s="28" t="s">
        <v>287</v>
      </c>
      <c r="G1773" s="29" t="s">
        <v>47</v>
      </c>
      <c r="H1773" s="28">
        <v>1</v>
      </c>
      <c r="I1773" s="28" t="s">
        <v>3</v>
      </c>
      <c r="J1773" s="30">
        <v>15000</v>
      </c>
      <c r="K1773" s="27" t="s">
        <v>8038</v>
      </c>
      <c r="L1773" s="28" t="s">
        <v>7</v>
      </c>
      <c r="M1773" s="31" t="s">
        <v>24</v>
      </c>
      <c r="N1773" s="28" t="s">
        <v>23</v>
      </c>
      <c r="O1773" s="32" t="s">
        <v>23</v>
      </c>
      <c r="P1773" s="32" t="s">
        <v>384</v>
      </c>
      <c r="Q1773" s="33">
        <v>45005</v>
      </c>
      <c r="R1773" s="34" t="s">
        <v>2115</v>
      </c>
    </row>
    <row r="1774" spans="1:18" x14ac:dyDescent="0.25">
      <c r="A1774" s="27">
        <v>1768</v>
      </c>
      <c r="B1774" s="27">
        <v>20261235</v>
      </c>
      <c r="C1774" s="28" t="s">
        <v>19944</v>
      </c>
      <c r="D1774" s="28" t="s">
        <v>19945</v>
      </c>
      <c r="E1774" s="28" t="s">
        <v>0</v>
      </c>
      <c r="F1774" s="28" t="s">
        <v>119</v>
      </c>
      <c r="G1774" s="29" t="s">
        <v>28</v>
      </c>
      <c r="H1774" s="28">
        <v>1</v>
      </c>
      <c r="I1774" s="28" t="s">
        <v>3</v>
      </c>
      <c r="J1774" s="30">
        <v>28000</v>
      </c>
      <c r="K1774" s="27" t="s">
        <v>43</v>
      </c>
      <c r="L1774" s="28" t="s">
        <v>7</v>
      </c>
      <c r="M1774" s="31" t="s">
        <v>16</v>
      </c>
      <c r="N1774" s="28"/>
      <c r="O1774" s="32"/>
      <c r="P1774" s="32" t="s">
        <v>70</v>
      </c>
      <c r="Q1774" s="33">
        <v>45016</v>
      </c>
      <c r="R1774" s="34" t="s">
        <v>2115</v>
      </c>
    </row>
    <row r="1775" spans="1:18" x14ac:dyDescent="0.25">
      <c r="A1775" s="27">
        <v>1769</v>
      </c>
      <c r="B1775" s="27">
        <v>20261246</v>
      </c>
      <c r="C1775" s="28" t="s">
        <v>19952</v>
      </c>
      <c r="D1775" s="28" t="s">
        <v>19953</v>
      </c>
      <c r="E1775" s="28" t="s">
        <v>0</v>
      </c>
      <c r="F1775" s="28" t="s">
        <v>119</v>
      </c>
      <c r="G1775" s="29" t="s">
        <v>28</v>
      </c>
      <c r="H1775" s="28">
        <v>2</v>
      </c>
      <c r="I1775" s="28" t="s">
        <v>3</v>
      </c>
      <c r="J1775" s="30">
        <v>20000</v>
      </c>
      <c r="K1775" s="27" t="s">
        <v>680</v>
      </c>
      <c r="L1775" s="28" t="s">
        <v>7</v>
      </c>
      <c r="M1775" s="31" t="s">
        <v>24</v>
      </c>
      <c r="N1775" s="28"/>
      <c r="O1775" s="32"/>
      <c r="P1775" s="32" t="s">
        <v>70</v>
      </c>
      <c r="Q1775" s="33">
        <v>45016</v>
      </c>
      <c r="R1775" s="34" t="s">
        <v>2115</v>
      </c>
    </row>
    <row r="1776" spans="1:18" x14ac:dyDescent="0.25">
      <c r="A1776" s="27">
        <v>1770</v>
      </c>
      <c r="B1776" s="27">
        <v>20261248</v>
      </c>
      <c r="C1776" s="28" t="s">
        <v>3160</v>
      </c>
      <c r="D1776" s="28" t="s">
        <v>19955</v>
      </c>
      <c r="E1776" s="28" t="s">
        <v>224</v>
      </c>
      <c r="F1776" s="28" t="s">
        <v>814</v>
      </c>
      <c r="G1776" s="29" t="s">
        <v>60</v>
      </c>
      <c r="H1776" s="28">
        <v>1</v>
      </c>
      <c r="I1776" s="28" t="s">
        <v>3</v>
      </c>
      <c r="J1776" s="30">
        <v>10000</v>
      </c>
      <c r="K1776" s="27" t="s">
        <v>2050</v>
      </c>
      <c r="L1776" s="28" t="s">
        <v>7</v>
      </c>
      <c r="M1776" s="31" t="s">
        <v>4</v>
      </c>
      <c r="N1776" s="28" t="s">
        <v>23</v>
      </c>
      <c r="O1776" s="32" t="s">
        <v>23</v>
      </c>
      <c r="P1776" s="32" t="s">
        <v>331</v>
      </c>
      <c r="Q1776" s="33">
        <v>45019</v>
      </c>
      <c r="R1776" s="34" t="s">
        <v>2115</v>
      </c>
    </row>
    <row r="1777" spans="1:18" x14ac:dyDescent="0.25">
      <c r="A1777" s="27">
        <v>1771</v>
      </c>
      <c r="B1777" s="27">
        <v>20261254</v>
      </c>
      <c r="C1777" s="28" t="s">
        <v>4297</v>
      </c>
      <c r="D1777" s="28" t="s">
        <v>19958</v>
      </c>
      <c r="E1777" s="28" t="s">
        <v>0</v>
      </c>
      <c r="F1777" s="28" t="s">
        <v>119</v>
      </c>
      <c r="G1777" s="29" t="s">
        <v>28</v>
      </c>
      <c r="H1777" s="28">
        <v>1</v>
      </c>
      <c r="I1777" s="28" t="s">
        <v>3</v>
      </c>
      <c r="J1777" s="30">
        <v>25000</v>
      </c>
      <c r="K1777" s="27" t="s">
        <v>680</v>
      </c>
      <c r="L1777" s="28" t="s">
        <v>7</v>
      </c>
      <c r="M1777" s="31" t="s">
        <v>24</v>
      </c>
      <c r="N1777" s="28"/>
      <c r="O1777" s="32"/>
      <c r="P1777" s="32" t="s">
        <v>70</v>
      </c>
      <c r="Q1777" s="33">
        <v>45016</v>
      </c>
      <c r="R1777" s="34" t="s">
        <v>2115</v>
      </c>
    </row>
    <row r="1778" spans="1:18" x14ac:dyDescent="0.25">
      <c r="A1778" s="27">
        <v>1772</v>
      </c>
      <c r="B1778" s="27">
        <v>20261270</v>
      </c>
      <c r="C1778" s="28" t="s">
        <v>871</v>
      </c>
      <c r="D1778" s="28" t="s">
        <v>19974</v>
      </c>
      <c r="E1778" s="28" t="s">
        <v>0</v>
      </c>
      <c r="F1778" s="28" t="s">
        <v>119</v>
      </c>
      <c r="G1778" s="29" t="s">
        <v>28</v>
      </c>
      <c r="H1778" s="28">
        <v>1</v>
      </c>
      <c r="I1778" s="28" t="s">
        <v>3</v>
      </c>
      <c r="J1778" s="30">
        <v>12400</v>
      </c>
      <c r="K1778" s="27" t="s">
        <v>43</v>
      </c>
      <c r="L1778" s="28" t="s">
        <v>7</v>
      </c>
      <c r="M1778" s="31" t="s">
        <v>16</v>
      </c>
      <c r="N1778" s="28"/>
      <c r="O1778" s="32"/>
      <c r="P1778" s="32" t="s">
        <v>70</v>
      </c>
      <c r="Q1778" s="33">
        <v>45016</v>
      </c>
      <c r="R1778" s="34" t="s">
        <v>2115</v>
      </c>
    </row>
    <row r="1779" spans="1:18" x14ac:dyDescent="0.25">
      <c r="A1779" s="27">
        <v>1773</v>
      </c>
      <c r="B1779" s="27">
        <v>20261275</v>
      </c>
      <c r="C1779" s="28" t="s">
        <v>14268</v>
      </c>
      <c r="D1779" s="28" t="s">
        <v>19984</v>
      </c>
      <c r="E1779" s="28" t="s">
        <v>0</v>
      </c>
      <c r="F1779" s="28" t="s">
        <v>157</v>
      </c>
      <c r="G1779" s="29" t="s">
        <v>82</v>
      </c>
      <c r="H1779" s="28">
        <v>2</v>
      </c>
      <c r="I1779" s="28" t="s">
        <v>419</v>
      </c>
      <c r="J1779" s="30">
        <v>8000</v>
      </c>
      <c r="K1779" s="27" t="s">
        <v>19985</v>
      </c>
      <c r="L1779" s="28" t="s">
        <v>7</v>
      </c>
      <c r="M1779" s="31" t="s">
        <v>16</v>
      </c>
      <c r="N1779" s="28" t="s">
        <v>55</v>
      </c>
      <c r="O1779" s="32" t="s">
        <v>108</v>
      </c>
      <c r="P1779" s="32" t="s">
        <v>5110</v>
      </c>
      <c r="Q1779" s="33">
        <v>45016</v>
      </c>
      <c r="R1779" s="34" t="s">
        <v>2114</v>
      </c>
    </row>
    <row r="1780" spans="1:18" x14ac:dyDescent="0.25">
      <c r="A1780" s="27">
        <v>1774</v>
      </c>
      <c r="B1780" s="27">
        <v>20261277</v>
      </c>
      <c r="C1780" s="28" t="s">
        <v>19988</v>
      </c>
      <c r="D1780" s="28" t="s">
        <v>19989</v>
      </c>
      <c r="E1780" s="28" t="s">
        <v>0</v>
      </c>
      <c r="F1780" s="28" t="s">
        <v>26</v>
      </c>
      <c r="G1780" s="29"/>
      <c r="H1780" s="28">
        <v>4</v>
      </c>
      <c r="I1780" s="28" t="s">
        <v>8</v>
      </c>
      <c r="J1780" s="30">
        <v>6310</v>
      </c>
      <c r="K1780" s="27" t="s">
        <v>19990</v>
      </c>
      <c r="L1780" s="28" t="s">
        <v>15</v>
      </c>
      <c r="M1780" s="31" t="s">
        <v>4</v>
      </c>
      <c r="N1780" s="28" t="s">
        <v>23</v>
      </c>
      <c r="O1780" s="32" t="s">
        <v>23</v>
      </c>
      <c r="P1780" s="32" t="s">
        <v>19991</v>
      </c>
      <c r="Q1780" s="33">
        <v>45016</v>
      </c>
      <c r="R1780" s="34" t="s">
        <v>2115</v>
      </c>
    </row>
    <row r="1781" spans="1:18" x14ac:dyDescent="0.25">
      <c r="A1781" s="27">
        <v>1775</v>
      </c>
      <c r="B1781" s="27">
        <v>20261280</v>
      </c>
      <c r="C1781" s="28" t="s">
        <v>19994</v>
      </c>
      <c r="D1781" s="28" t="s">
        <v>19995</v>
      </c>
      <c r="E1781" s="28" t="s">
        <v>0</v>
      </c>
      <c r="F1781" s="28" t="s">
        <v>119</v>
      </c>
      <c r="G1781" s="29" t="s">
        <v>28</v>
      </c>
      <c r="H1781" s="28">
        <v>1</v>
      </c>
      <c r="I1781" s="28" t="s">
        <v>3</v>
      </c>
      <c r="J1781" s="30">
        <v>18000</v>
      </c>
      <c r="K1781" s="27" t="s">
        <v>43</v>
      </c>
      <c r="L1781" s="28" t="s">
        <v>7</v>
      </c>
      <c r="M1781" s="31" t="s">
        <v>16</v>
      </c>
      <c r="N1781" s="28"/>
      <c r="O1781" s="32"/>
      <c r="P1781" s="32" t="s">
        <v>70</v>
      </c>
      <c r="Q1781" s="33">
        <v>45016</v>
      </c>
      <c r="R1781" s="34" t="s">
        <v>2115</v>
      </c>
    </row>
    <row r="1782" spans="1:18" x14ac:dyDescent="0.25">
      <c r="A1782" s="27">
        <v>1776</v>
      </c>
      <c r="B1782" s="27">
        <v>20261288</v>
      </c>
      <c r="C1782" s="28" t="s">
        <v>85</v>
      </c>
      <c r="D1782" s="28" t="s">
        <v>3866</v>
      </c>
      <c r="E1782" s="28" t="s">
        <v>173</v>
      </c>
      <c r="F1782" s="28" t="s">
        <v>401</v>
      </c>
      <c r="G1782" s="29" t="s">
        <v>51</v>
      </c>
      <c r="H1782" s="28">
        <v>10</v>
      </c>
      <c r="I1782" s="28" t="s">
        <v>3</v>
      </c>
      <c r="J1782" s="30">
        <v>6500</v>
      </c>
      <c r="K1782" s="27" t="s">
        <v>43</v>
      </c>
      <c r="L1782" s="28" t="s">
        <v>59</v>
      </c>
      <c r="M1782" s="31" t="s">
        <v>9</v>
      </c>
      <c r="N1782" s="28" t="s">
        <v>23</v>
      </c>
      <c r="O1782" s="32" t="s">
        <v>23</v>
      </c>
      <c r="P1782" s="32" t="s">
        <v>86</v>
      </c>
      <c r="Q1782" s="33">
        <v>45019</v>
      </c>
      <c r="R1782" s="34" t="s">
        <v>2115</v>
      </c>
    </row>
    <row r="1783" spans="1:18" x14ac:dyDescent="0.25">
      <c r="A1783" s="27">
        <v>1777</v>
      </c>
      <c r="B1783" s="27">
        <v>20261290</v>
      </c>
      <c r="C1783" s="28" t="s">
        <v>272</v>
      </c>
      <c r="D1783" s="28" t="s">
        <v>20006</v>
      </c>
      <c r="E1783" s="28" t="s">
        <v>0</v>
      </c>
      <c r="F1783" s="28" t="s">
        <v>119</v>
      </c>
      <c r="G1783" s="29" t="s">
        <v>28</v>
      </c>
      <c r="H1783" s="28">
        <v>20</v>
      </c>
      <c r="I1783" s="28" t="s">
        <v>3</v>
      </c>
      <c r="J1783" s="30">
        <v>9274</v>
      </c>
      <c r="K1783" s="27" t="s">
        <v>20007</v>
      </c>
      <c r="L1783" s="28" t="s">
        <v>2</v>
      </c>
      <c r="M1783" s="31" t="s">
        <v>16</v>
      </c>
      <c r="N1783" s="28"/>
      <c r="O1783" s="32"/>
      <c r="P1783" s="32" t="s">
        <v>70</v>
      </c>
      <c r="Q1783" s="33">
        <v>45016</v>
      </c>
      <c r="R1783" s="34" t="s">
        <v>2115</v>
      </c>
    </row>
    <row r="1784" spans="1:18" x14ac:dyDescent="0.25">
      <c r="A1784" s="27">
        <v>1778</v>
      </c>
      <c r="B1784" s="27">
        <v>20261299</v>
      </c>
      <c r="C1784" s="28" t="s">
        <v>120</v>
      </c>
      <c r="D1784" s="28" t="s">
        <v>20015</v>
      </c>
      <c r="E1784" s="28" t="s">
        <v>0</v>
      </c>
      <c r="F1784" s="28" t="s">
        <v>119</v>
      </c>
      <c r="G1784" s="29" t="s">
        <v>28</v>
      </c>
      <c r="H1784" s="28">
        <v>20</v>
      </c>
      <c r="I1784" s="28" t="s">
        <v>3</v>
      </c>
      <c r="J1784" s="30">
        <v>6310</v>
      </c>
      <c r="K1784" s="27" t="s">
        <v>20007</v>
      </c>
      <c r="L1784" s="28" t="s">
        <v>2</v>
      </c>
      <c r="M1784" s="31" t="s">
        <v>9</v>
      </c>
      <c r="N1784" s="28"/>
      <c r="O1784" s="32"/>
      <c r="P1784" s="32" t="s">
        <v>70</v>
      </c>
      <c r="Q1784" s="33">
        <v>45016</v>
      </c>
      <c r="R1784" s="34" t="s">
        <v>2115</v>
      </c>
    </row>
    <row r="1785" spans="1:18" x14ac:dyDescent="0.25">
      <c r="A1785" s="27">
        <v>1779</v>
      </c>
      <c r="B1785" s="27">
        <v>20261306</v>
      </c>
      <c r="C1785" s="28" t="s">
        <v>20022</v>
      </c>
      <c r="D1785" s="28" t="s">
        <v>20023</v>
      </c>
      <c r="E1785" s="28" t="s">
        <v>0</v>
      </c>
      <c r="F1785" s="28" t="s">
        <v>119</v>
      </c>
      <c r="G1785" s="29" t="s">
        <v>28</v>
      </c>
      <c r="H1785" s="28">
        <v>20</v>
      </c>
      <c r="I1785" s="28" t="s">
        <v>3</v>
      </c>
      <c r="J1785" s="30">
        <v>7950</v>
      </c>
      <c r="K1785" s="27" t="s">
        <v>20024</v>
      </c>
      <c r="L1785" s="28" t="s">
        <v>59</v>
      </c>
      <c r="M1785" s="31" t="s">
        <v>9</v>
      </c>
      <c r="N1785" s="28"/>
      <c r="O1785" s="32"/>
      <c r="P1785" s="32" t="s">
        <v>70</v>
      </c>
      <c r="Q1785" s="33">
        <v>45016</v>
      </c>
      <c r="R1785" s="34" t="s">
        <v>2115</v>
      </c>
    </row>
    <row r="1786" spans="1:18" x14ac:dyDescent="0.25">
      <c r="A1786" s="27">
        <v>1780</v>
      </c>
      <c r="B1786" s="27">
        <v>20261311</v>
      </c>
      <c r="C1786" s="28" t="s">
        <v>20029</v>
      </c>
      <c r="D1786" s="28" t="s">
        <v>20030</v>
      </c>
      <c r="E1786" s="28" t="s">
        <v>0</v>
      </c>
      <c r="F1786" s="28" t="s">
        <v>119</v>
      </c>
      <c r="G1786" s="29" t="s">
        <v>28</v>
      </c>
      <c r="H1786" s="28">
        <v>20</v>
      </c>
      <c r="I1786" s="28" t="s">
        <v>3</v>
      </c>
      <c r="J1786" s="30">
        <v>6310</v>
      </c>
      <c r="K1786" s="27" t="s">
        <v>20007</v>
      </c>
      <c r="L1786" s="28" t="s">
        <v>59</v>
      </c>
      <c r="M1786" s="31" t="s">
        <v>9</v>
      </c>
      <c r="N1786" s="28"/>
      <c r="O1786" s="32"/>
      <c r="P1786" s="32" t="s">
        <v>70</v>
      </c>
      <c r="Q1786" s="33">
        <v>45016</v>
      </c>
      <c r="R1786" s="34" t="s">
        <v>2115</v>
      </c>
    </row>
    <row r="1787" spans="1:18" x14ac:dyDescent="0.25">
      <c r="A1787" s="27">
        <v>1781</v>
      </c>
      <c r="B1787" s="27">
        <v>20261312</v>
      </c>
      <c r="C1787" s="28" t="s">
        <v>120</v>
      </c>
      <c r="D1787" s="28" t="s">
        <v>20031</v>
      </c>
      <c r="E1787" s="28" t="s">
        <v>0</v>
      </c>
      <c r="F1787" s="28" t="s">
        <v>26</v>
      </c>
      <c r="G1787" s="29"/>
      <c r="H1787" s="28">
        <v>4</v>
      </c>
      <c r="I1787" s="28" t="s">
        <v>8</v>
      </c>
      <c r="J1787" s="30">
        <v>6600</v>
      </c>
      <c r="K1787" s="27" t="s">
        <v>20032</v>
      </c>
      <c r="L1787" s="28" t="s">
        <v>2</v>
      </c>
      <c r="M1787" s="31" t="s">
        <v>9</v>
      </c>
      <c r="N1787" s="28" t="s">
        <v>23</v>
      </c>
      <c r="O1787" s="32" t="s">
        <v>23</v>
      </c>
      <c r="P1787" s="32" t="s">
        <v>19991</v>
      </c>
      <c r="Q1787" s="33">
        <v>45016</v>
      </c>
      <c r="R1787" s="34" t="s">
        <v>2115</v>
      </c>
    </row>
    <row r="1788" spans="1:18" x14ac:dyDescent="0.25">
      <c r="A1788" s="27">
        <v>1782</v>
      </c>
      <c r="B1788" s="27">
        <v>20261328</v>
      </c>
      <c r="C1788" s="28" t="s">
        <v>293</v>
      </c>
      <c r="D1788" s="28" t="s">
        <v>12850</v>
      </c>
      <c r="E1788" s="28" t="s">
        <v>0</v>
      </c>
      <c r="F1788" s="28" t="s">
        <v>307</v>
      </c>
      <c r="G1788" s="29" t="s">
        <v>51</v>
      </c>
      <c r="H1788" s="28">
        <v>10</v>
      </c>
      <c r="I1788" s="28" t="s">
        <v>3</v>
      </c>
      <c r="J1788" s="30">
        <v>6800</v>
      </c>
      <c r="K1788" s="27" t="s">
        <v>240</v>
      </c>
      <c r="L1788" s="28" t="s">
        <v>15</v>
      </c>
      <c r="M1788" s="31" t="s">
        <v>4</v>
      </c>
      <c r="N1788" s="28" t="s">
        <v>23</v>
      </c>
      <c r="O1788" s="32" t="s">
        <v>23</v>
      </c>
      <c r="P1788" s="32" t="s">
        <v>130</v>
      </c>
      <c r="Q1788" s="33">
        <v>45022</v>
      </c>
      <c r="R1788" s="34" t="s">
        <v>2115</v>
      </c>
    </row>
    <row r="1789" spans="1:18" x14ac:dyDescent="0.25">
      <c r="A1789" s="27">
        <v>1783</v>
      </c>
      <c r="B1789" s="27">
        <v>20261332</v>
      </c>
      <c r="C1789" s="28" t="s">
        <v>239</v>
      </c>
      <c r="D1789" s="28" t="s">
        <v>20049</v>
      </c>
      <c r="E1789" s="28" t="s">
        <v>173</v>
      </c>
      <c r="F1789" s="28" t="s">
        <v>223</v>
      </c>
      <c r="G1789" s="29" t="s">
        <v>47</v>
      </c>
      <c r="H1789" s="28">
        <v>20</v>
      </c>
      <c r="I1789" s="28" t="s">
        <v>3</v>
      </c>
      <c r="J1789" s="30">
        <v>9700</v>
      </c>
      <c r="K1789" s="27" t="s">
        <v>376</v>
      </c>
      <c r="L1789" s="28" t="s">
        <v>15</v>
      </c>
      <c r="M1789" s="31" t="s">
        <v>4</v>
      </c>
      <c r="N1789" s="28" t="s">
        <v>23</v>
      </c>
      <c r="O1789" s="32" t="s">
        <v>23</v>
      </c>
      <c r="P1789" s="32" t="s">
        <v>567</v>
      </c>
      <c r="Q1789" s="33">
        <v>45026</v>
      </c>
      <c r="R1789" s="34" t="s">
        <v>2115</v>
      </c>
    </row>
    <row r="1790" spans="1:18" x14ac:dyDescent="0.25">
      <c r="A1790" s="27">
        <v>1784</v>
      </c>
      <c r="B1790" s="27">
        <v>20261360</v>
      </c>
      <c r="C1790" s="28" t="s">
        <v>239</v>
      </c>
      <c r="D1790" s="28" t="s">
        <v>20069</v>
      </c>
      <c r="E1790" s="28" t="s">
        <v>173</v>
      </c>
      <c r="F1790" s="28" t="s">
        <v>223</v>
      </c>
      <c r="G1790" s="29" t="s">
        <v>47</v>
      </c>
      <c r="H1790" s="28">
        <v>20</v>
      </c>
      <c r="I1790" s="28" t="s">
        <v>3</v>
      </c>
      <c r="J1790" s="30">
        <v>9700</v>
      </c>
      <c r="K1790" s="27" t="s">
        <v>43</v>
      </c>
      <c r="L1790" s="28" t="s">
        <v>15</v>
      </c>
      <c r="M1790" s="31" t="s">
        <v>4</v>
      </c>
      <c r="N1790" s="28" t="s">
        <v>23</v>
      </c>
      <c r="O1790" s="32" t="s">
        <v>23</v>
      </c>
      <c r="P1790" s="32" t="s">
        <v>567</v>
      </c>
      <c r="Q1790" s="33">
        <v>45026</v>
      </c>
      <c r="R1790" s="34" t="s">
        <v>2115</v>
      </c>
    </row>
    <row r="1791" spans="1:18" x14ac:dyDescent="0.25">
      <c r="A1791" s="27">
        <v>1785</v>
      </c>
      <c r="B1791" s="27">
        <v>20261370</v>
      </c>
      <c r="C1791" s="28" t="s">
        <v>239</v>
      </c>
      <c r="D1791" s="28" t="s">
        <v>20077</v>
      </c>
      <c r="E1791" s="28" t="s">
        <v>173</v>
      </c>
      <c r="F1791" s="28" t="s">
        <v>223</v>
      </c>
      <c r="G1791" s="29" t="s">
        <v>47</v>
      </c>
      <c r="H1791" s="28">
        <v>20</v>
      </c>
      <c r="I1791" s="28" t="s">
        <v>3</v>
      </c>
      <c r="J1791" s="30">
        <v>9700</v>
      </c>
      <c r="K1791" s="27" t="s">
        <v>43</v>
      </c>
      <c r="L1791" s="28" t="s">
        <v>15</v>
      </c>
      <c r="M1791" s="31" t="s">
        <v>4</v>
      </c>
      <c r="N1791" s="28" t="s">
        <v>23</v>
      </c>
      <c r="O1791" s="32" t="s">
        <v>23</v>
      </c>
      <c r="P1791" s="32" t="s">
        <v>29</v>
      </c>
      <c r="Q1791" s="33">
        <v>45026</v>
      </c>
      <c r="R1791" s="34" t="s">
        <v>2115</v>
      </c>
    </row>
    <row r="1792" spans="1:18" x14ac:dyDescent="0.25">
      <c r="A1792" s="27">
        <v>1786</v>
      </c>
      <c r="B1792" s="27">
        <v>20261378</v>
      </c>
      <c r="C1792" s="28" t="s">
        <v>12</v>
      </c>
      <c r="D1792" s="28" t="s">
        <v>20081</v>
      </c>
      <c r="E1792" s="28" t="s">
        <v>90</v>
      </c>
      <c r="F1792" s="28" t="s">
        <v>441</v>
      </c>
      <c r="G1792" s="29" t="s">
        <v>17</v>
      </c>
      <c r="H1792" s="28">
        <v>4</v>
      </c>
      <c r="I1792" s="28" t="s">
        <v>3</v>
      </c>
      <c r="J1792" s="30">
        <v>7200</v>
      </c>
      <c r="K1792" s="27" t="s">
        <v>43</v>
      </c>
      <c r="L1792" s="28" t="s">
        <v>59</v>
      </c>
      <c r="M1792" s="31" t="s">
        <v>9</v>
      </c>
      <c r="N1792" s="28" t="s">
        <v>23</v>
      </c>
      <c r="O1792" s="32" t="s">
        <v>23</v>
      </c>
      <c r="P1792" s="32" t="s">
        <v>328</v>
      </c>
      <c r="Q1792" s="33">
        <v>45019</v>
      </c>
      <c r="R1792" s="34" t="s">
        <v>2115</v>
      </c>
    </row>
    <row r="1793" spans="1:18" x14ac:dyDescent="0.25">
      <c r="A1793" s="27">
        <v>1787</v>
      </c>
      <c r="B1793" s="27">
        <v>20261411</v>
      </c>
      <c r="C1793" s="28" t="s">
        <v>1116</v>
      </c>
      <c r="D1793" s="28" t="s">
        <v>20112</v>
      </c>
      <c r="E1793" s="28" t="s">
        <v>0</v>
      </c>
      <c r="F1793" s="28" t="s">
        <v>26</v>
      </c>
      <c r="G1793" s="29"/>
      <c r="H1793" s="28">
        <v>4</v>
      </c>
      <c r="I1793" s="28" t="s">
        <v>8</v>
      </c>
      <c r="J1793" s="30">
        <v>10000</v>
      </c>
      <c r="K1793" s="27" t="s">
        <v>20113</v>
      </c>
      <c r="L1793" s="28" t="s">
        <v>2</v>
      </c>
      <c r="M1793" s="31" t="s">
        <v>16</v>
      </c>
      <c r="N1793" s="28" t="s">
        <v>23</v>
      </c>
      <c r="O1793" s="32" t="s">
        <v>23</v>
      </c>
      <c r="P1793" s="32" t="s">
        <v>19991</v>
      </c>
      <c r="Q1793" s="33">
        <v>45016</v>
      </c>
      <c r="R1793" s="34" t="s">
        <v>2115</v>
      </c>
    </row>
    <row r="1794" spans="1:18" x14ac:dyDescent="0.25">
      <c r="A1794" s="27">
        <v>1788</v>
      </c>
      <c r="B1794" s="27">
        <v>20261445</v>
      </c>
      <c r="C1794" s="28" t="s">
        <v>1068</v>
      </c>
      <c r="D1794" s="28" t="s">
        <v>20141</v>
      </c>
      <c r="E1794" s="28" t="s">
        <v>0</v>
      </c>
      <c r="F1794" s="28" t="s">
        <v>26</v>
      </c>
      <c r="G1794" s="29"/>
      <c r="H1794" s="28">
        <v>4</v>
      </c>
      <c r="I1794" s="28" t="s">
        <v>8</v>
      </c>
      <c r="J1794" s="30">
        <v>6310</v>
      </c>
      <c r="K1794" s="27" t="s">
        <v>20142</v>
      </c>
      <c r="L1794" s="28" t="s">
        <v>59</v>
      </c>
      <c r="M1794" s="31" t="s">
        <v>9</v>
      </c>
      <c r="N1794" s="28" t="s">
        <v>23</v>
      </c>
      <c r="O1794" s="32" t="s">
        <v>23</v>
      </c>
      <c r="P1794" s="32" t="s">
        <v>19991</v>
      </c>
      <c r="Q1794" s="33">
        <v>45016</v>
      </c>
      <c r="R1794" s="34" t="s">
        <v>2115</v>
      </c>
    </row>
    <row r="1795" spans="1:18" x14ac:dyDescent="0.25">
      <c r="A1795" s="27">
        <v>1789</v>
      </c>
      <c r="B1795" s="27">
        <v>20261458</v>
      </c>
      <c r="C1795" s="28" t="s">
        <v>100</v>
      </c>
      <c r="D1795" s="28" t="s">
        <v>20153</v>
      </c>
      <c r="E1795" s="28" t="s">
        <v>0</v>
      </c>
      <c r="F1795" s="28" t="s">
        <v>26</v>
      </c>
      <c r="G1795" s="29"/>
      <c r="H1795" s="28">
        <v>3</v>
      </c>
      <c r="I1795" s="28" t="s">
        <v>8</v>
      </c>
      <c r="J1795" s="30">
        <v>9300</v>
      </c>
      <c r="K1795" s="27" t="s">
        <v>20154</v>
      </c>
      <c r="L1795" s="28" t="s">
        <v>2</v>
      </c>
      <c r="M1795" s="31" t="s">
        <v>24</v>
      </c>
      <c r="N1795" s="28" t="s">
        <v>23</v>
      </c>
      <c r="O1795" s="32" t="s">
        <v>23</v>
      </c>
      <c r="P1795" s="32" t="s">
        <v>19991</v>
      </c>
      <c r="Q1795" s="33">
        <v>45016</v>
      </c>
      <c r="R1795" s="34" t="s">
        <v>2115</v>
      </c>
    </row>
    <row r="1796" spans="1:18" x14ac:dyDescent="0.25">
      <c r="A1796" s="27">
        <v>1790</v>
      </c>
      <c r="B1796" s="27">
        <v>20261470</v>
      </c>
      <c r="C1796" s="28" t="s">
        <v>792</v>
      </c>
      <c r="D1796" s="28" t="s">
        <v>20164</v>
      </c>
      <c r="E1796" s="28" t="s">
        <v>173</v>
      </c>
      <c r="F1796" s="28" t="s">
        <v>390</v>
      </c>
      <c r="G1796" s="29" t="s">
        <v>51</v>
      </c>
      <c r="H1796" s="28">
        <v>8</v>
      </c>
      <c r="I1796" s="28" t="s">
        <v>3</v>
      </c>
      <c r="J1796" s="30">
        <v>6310</v>
      </c>
      <c r="K1796" s="27" t="s">
        <v>43</v>
      </c>
      <c r="L1796" s="28" t="s">
        <v>59</v>
      </c>
      <c r="M1796" s="31" t="s">
        <v>4</v>
      </c>
      <c r="N1796" s="28"/>
      <c r="O1796" s="32"/>
      <c r="P1796" s="32" t="s">
        <v>3098</v>
      </c>
      <c r="Q1796" s="33">
        <v>45012</v>
      </c>
      <c r="R1796" s="34" t="s">
        <v>2115</v>
      </c>
    </row>
    <row r="1797" spans="1:18" x14ac:dyDescent="0.25">
      <c r="A1797" s="27">
        <v>1791</v>
      </c>
      <c r="B1797" s="27">
        <v>20261497</v>
      </c>
      <c r="C1797" s="28" t="s">
        <v>332</v>
      </c>
      <c r="D1797" s="28" t="s">
        <v>20186</v>
      </c>
      <c r="E1797" s="28" t="s">
        <v>0</v>
      </c>
      <c r="F1797" s="28" t="s">
        <v>307</v>
      </c>
      <c r="G1797" s="29" t="s">
        <v>28</v>
      </c>
      <c r="H1797" s="28">
        <v>10</v>
      </c>
      <c r="I1797" s="28" t="s">
        <v>3</v>
      </c>
      <c r="J1797" s="30">
        <v>6400</v>
      </c>
      <c r="K1797" s="27" t="s">
        <v>54</v>
      </c>
      <c r="L1797" s="28" t="s">
        <v>59</v>
      </c>
      <c r="M1797" s="31" t="s">
        <v>9</v>
      </c>
      <c r="N1797" s="28" t="s">
        <v>23</v>
      </c>
      <c r="O1797" s="32" t="s">
        <v>23</v>
      </c>
      <c r="P1797" s="32" t="s">
        <v>326</v>
      </c>
      <c r="Q1797" s="33">
        <v>45021</v>
      </c>
      <c r="R1797" s="34" t="s">
        <v>2115</v>
      </c>
    </row>
    <row r="1798" spans="1:18" x14ac:dyDescent="0.25">
      <c r="A1798" s="27">
        <v>1792</v>
      </c>
      <c r="B1798" s="27">
        <v>20261508</v>
      </c>
      <c r="C1798" s="28" t="s">
        <v>558</v>
      </c>
      <c r="D1798" s="28" t="s">
        <v>20201</v>
      </c>
      <c r="E1798" s="28" t="s">
        <v>173</v>
      </c>
      <c r="F1798" s="28" t="s">
        <v>362</v>
      </c>
      <c r="G1798" s="29" t="s">
        <v>47</v>
      </c>
      <c r="H1798" s="28">
        <v>5</v>
      </c>
      <c r="I1798" s="28" t="s">
        <v>3</v>
      </c>
      <c r="J1798" s="30">
        <v>8200</v>
      </c>
      <c r="K1798" s="27" t="s">
        <v>1078</v>
      </c>
      <c r="L1798" s="28" t="s">
        <v>59</v>
      </c>
      <c r="M1798" s="31" t="s">
        <v>16</v>
      </c>
      <c r="N1798" s="28"/>
      <c r="O1798" s="32"/>
      <c r="P1798" s="32" t="s">
        <v>506</v>
      </c>
      <c r="Q1798" s="33">
        <v>45012</v>
      </c>
      <c r="R1798" s="34" t="s">
        <v>2115</v>
      </c>
    </row>
    <row r="1799" spans="1:18" x14ac:dyDescent="0.25">
      <c r="A1799" s="27">
        <v>1793</v>
      </c>
      <c r="B1799" s="27">
        <v>20261515</v>
      </c>
      <c r="C1799" s="28" t="s">
        <v>361</v>
      </c>
      <c r="D1799" s="28" t="s">
        <v>20207</v>
      </c>
      <c r="E1799" s="28" t="s">
        <v>173</v>
      </c>
      <c r="F1799" s="28" t="s">
        <v>362</v>
      </c>
      <c r="G1799" s="29" t="s">
        <v>47</v>
      </c>
      <c r="H1799" s="28">
        <v>20</v>
      </c>
      <c r="I1799" s="28" t="s">
        <v>3</v>
      </c>
      <c r="J1799" s="30">
        <v>7840</v>
      </c>
      <c r="K1799" s="27" t="s">
        <v>1470</v>
      </c>
      <c r="L1799" s="28" t="s">
        <v>59</v>
      </c>
      <c r="M1799" s="31" t="s">
        <v>4</v>
      </c>
      <c r="N1799" s="28"/>
      <c r="O1799" s="32"/>
      <c r="P1799" s="32" t="s">
        <v>506</v>
      </c>
      <c r="Q1799" s="33">
        <v>45012</v>
      </c>
      <c r="R1799" s="34" t="s">
        <v>2115</v>
      </c>
    </row>
    <row r="1800" spans="1:18" x14ac:dyDescent="0.25">
      <c r="A1800" s="27">
        <v>1794</v>
      </c>
      <c r="B1800" s="27">
        <v>20261519</v>
      </c>
      <c r="C1800" s="28" t="s">
        <v>5100</v>
      </c>
      <c r="D1800" s="28" t="s">
        <v>20210</v>
      </c>
      <c r="E1800" s="28" t="s">
        <v>90</v>
      </c>
      <c r="F1800" s="28" t="s">
        <v>769</v>
      </c>
      <c r="G1800" s="29" t="s">
        <v>28</v>
      </c>
      <c r="H1800" s="28">
        <v>1</v>
      </c>
      <c r="I1800" s="28" t="s">
        <v>3</v>
      </c>
      <c r="J1800" s="30">
        <v>18000</v>
      </c>
      <c r="K1800" s="27" t="s">
        <v>20211</v>
      </c>
      <c r="L1800" s="28" t="s">
        <v>59</v>
      </c>
      <c r="M1800" s="31" t="s">
        <v>39</v>
      </c>
      <c r="N1800" s="28" t="s">
        <v>23</v>
      </c>
      <c r="O1800" s="32" t="s">
        <v>23</v>
      </c>
      <c r="P1800" s="32" t="s">
        <v>18264</v>
      </c>
      <c r="Q1800" s="33">
        <v>45019</v>
      </c>
      <c r="R1800" s="34" t="s">
        <v>2115</v>
      </c>
    </row>
    <row r="1801" spans="1:18" x14ac:dyDescent="0.25">
      <c r="A1801" s="27">
        <v>1795</v>
      </c>
      <c r="B1801" s="27">
        <v>20261524</v>
      </c>
      <c r="C1801" s="28" t="s">
        <v>332</v>
      </c>
      <c r="D1801" s="28" t="s">
        <v>20212</v>
      </c>
      <c r="E1801" s="28" t="s">
        <v>0</v>
      </c>
      <c r="F1801" s="28" t="s">
        <v>307</v>
      </c>
      <c r="G1801" s="29" t="s">
        <v>28</v>
      </c>
      <c r="H1801" s="28">
        <v>20</v>
      </c>
      <c r="I1801" s="28" t="s">
        <v>3</v>
      </c>
      <c r="J1801" s="30">
        <v>7200</v>
      </c>
      <c r="K1801" s="27" t="s">
        <v>20213</v>
      </c>
      <c r="L1801" s="28" t="s">
        <v>27</v>
      </c>
      <c r="M1801" s="31" t="s">
        <v>4</v>
      </c>
      <c r="N1801" s="28" t="s">
        <v>23</v>
      </c>
      <c r="O1801" s="32" t="s">
        <v>23</v>
      </c>
      <c r="P1801" s="32" t="s">
        <v>130</v>
      </c>
      <c r="Q1801" s="33">
        <v>45021</v>
      </c>
      <c r="R1801" s="34" t="s">
        <v>2115</v>
      </c>
    </row>
    <row r="1802" spans="1:18" x14ac:dyDescent="0.25">
      <c r="A1802" s="27">
        <v>1796</v>
      </c>
      <c r="B1802" s="27">
        <v>20261527</v>
      </c>
      <c r="C1802" s="28" t="s">
        <v>20214</v>
      </c>
      <c r="D1802" s="28" t="s">
        <v>20215</v>
      </c>
      <c r="E1802" s="28" t="s">
        <v>173</v>
      </c>
      <c r="F1802" s="28" t="s">
        <v>362</v>
      </c>
      <c r="G1802" s="29" t="s">
        <v>47</v>
      </c>
      <c r="H1802" s="28">
        <v>2</v>
      </c>
      <c r="I1802" s="28" t="s">
        <v>3</v>
      </c>
      <c r="J1802" s="30">
        <v>9728</v>
      </c>
      <c r="K1802" s="27" t="s">
        <v>1078</v>
      </c>
      <c r="L1802" s="28" t="s">
        <v>59</v>
      </c>
      <c r="M1802" s="31" t="s">
        <v>16</v>
      </c>
      <c r="N1802" s="28"/>
      <c r="O1802" s="32"/>
      <c r="P1802" s="32" t="s">
        <v>506</v>
      </c>
      <c r="Q1802" s="33">
        <v>45012</v>
      </c>
      <c r="R1802" s="34" t="s">
        <v>2115</v>
      </c>
    </row>
    <row r="1803" spans="1:18" x14ac:dyDescent="0.25">
      <c r="A1803" s="27">
        <v>1797</v>
      </c>
      <c r="B1803" s="27">
        <v>20261528</v>
      </c>
      <c r="C1803" s="28" t="s">
        <v>488</v>
      </c>
      <c r="D1803" s="28" t="s">
        <v>20216</v>
      </c>
      <c r="E1803" s="28" t="s">
        <v>90</v>
      </c>
      <c r="F1803" s="28" t="s">
        <v>125</v>
      </c>
      <c r="G1803" s="29" t="s">
        <v>28</v>
      </c>
      <c r="H1803" s="28">
        <v>1</v>
      </c>
      <c r="I1803" s="28" t="s">
        <v>3</v>
      </c>
      <c r="J1803" s="30">
        <v>10000</v>
      </c>
      <c r="K1803" s="27" t="s">
        <v>1017</v>
      </c>
      <c r="L1803" s="28" t="s">
        <v>59</v>
      </c>
      <c r="M1803" s="31" t="s">
        <v>9</v>
      </c>
      <c r="N1803" s="28" t="s">
        <v>23</v>
      </c>
      <c r="O1803" s="32" t="s">
        <v>23</v>
      </c>
      <c r="P1803" s="32" t="s">
        <v>259</v>
      </c>
      <c r="Q1803" s="33">
        <v>45019</v>
      </c>
      <c r="R1803" s="34" t="s">
        <v>2115</v>
      </c>
    </row>
    <row r="1804" spans="1:18" x14ac:dyDescent="0.25">
      <c r="A1804" s="27">
        <v>1798</v>
      </c>
      <c r="B1804" s="27">
        <v>20261543</v>
      </c>
      <c r="C1804" s="28" t="s">
        <v>6091</v>
      </c>
      <c r="D1804" s="28" t="s">
        <v>20231</v>
      </c>
      <c r="E1804" s="28" t="s">
        <v>90</v>
      </c>
      <c r="F1804" s="28" t="s">
        <v>769</v>
      </c>
      <c r="G1804" s="29" t="s">
        <v>28</v>
      </c>
      <c r="H1804" s="28">
        <v>1</v>
      </c>
      <c r="I1804" s="28" t="s">
        <v>3</v>
      </c>
      <c r="J1804" s="30">
        <v>30000</v>
      </c>
      <c r="K1804" s="27" t="s">
        <v>1593</v>
      </c>
      <c r="L1804" s="28" t="s">
        <v>7</v>
      </c>
      <c r="M1804" s="31" t="s">
        <v>24</v>
      </c>
      <c r="N1804" s="28" t="s">
        <v>23</v>
      </c>
      <c r="O1804" s="32" t="s">
        <v>23</v>
      </c>
      <c r="P1804" s="32" t="s">
        <v>20232</v>
      </c>
      <c r="Q1804" s="33">
        <v>45019</v>
      </c>
      <c r="R1804" s="34" t="s">
        <v>2115</v>
      </c>
    </row>
    <row r="1805" spans="1:18" x14ac:dyDescent="0.25">
      <c r="A1805" s="27">
        <v>1799</v>
      </c>
      <c r="B1805" s="27">
        <v>20261550</v>
      </c>
      <c r="C1805" s="28" t="s">
        <v>12</v>
      </c>
      <c r="D1805" s="28" t="s">
        <v>20236</v>
      </c>
      <c r="E1805" s="28" t="s">
        <v>0</v>
      </c>
      <c r="F1805" s="28" t="s">
        <v>307</v>
      </c>
      <c r="G1805" s="29" t="s">
        <v>47</v>
      </c>
      <c r="H1805" s="28">
        <v>5</v>
      </c>
      <c r="I1805" s="28" t="s">
        <v>3</v>
      </c>
      <c r="J1805" s="30">
        <v>6400</v>
      </c>
      <c r="K1805" s="27" t="s">
        <v>54</v>
      </c>
      <c r="L1805" s="28" t="s">
        <v>2</v>
      </c>
      <c r="M1805" s="31" t="s">
        <v>4</v>
      </c>
      <c r="N1805" s="28" t="s">
        <v>23</v>
      </c>
      <c r="O1805" s="32" t="s">
        <v>23</v>
      </c>
      <c r="P1805" s="32" t="s">
        <v>326</v>
      </c>
      <c r="Q1805" s="33">
        <v>45021</v>
      </c>
      <c r="R1805" s="34" t="s">
        <v>2115</v>
      </c>
    </row>
    <row r="1806" spans="1:18" x14ac:dyDescent="0.25">
      <c r="A1806" s="27">
        <v>1800</v>
      </c>
      <c r="B1806" s="27">
        <v>20261552</v>
      </c>
      <c r="C1806" s="28" t="s">
        <v>437</v>
      </c>
      <c r="D1806" s="28" t="s">
        <v>6967</v>
      </c>
      <c r="E1806" s="28" t="s">
        <v>90</v>
      </c>
      <c r="F1806" s="28" t="s">
        <v>569</v>
      </c>
      <c r="G1806" s="29" t="s">
        <v>64</v>
      </c>
      <c r="H1806" s="28">
        <v>1</v>
      </c>
      <c r="I1806" s="28" t="s">
        <v>3</v>
      </c>
      <c r="J1806" s="30">
        <v>7200</v>
      </c>
      <c r="K1806" s="27" t="s">
        <v>43</v>
      </c>
      <c r="L1806" s="28" t="s">
        <v>7</v>
      </c>
      <c r="M1806" s="31" t="s">
        <v>9</v>
      </c>
      <c r="N1806" s="28" t="s">
        <v>23</v>
      </c>
      <c r="O1806" s="32" t="s">
        <v>23</v>
      </c>
      <c r="P1806" s="32" t="s">
        <v>3081</v>
      </c>
      <c r="Q1806" s="33">
        <v>45019</v>
      </c>
      <c r="R1806" s="34" t="s">
        <v>2115</v>
      </c>
    </row>
    <row r="1807" spans="1:18" x14ac:dyDescent="0.25">
      <c r="A1807" s="27">
        <v>1801</v>
      </c>
      <c r="B1807" s="27">
        <v>20261563</v>
      </c>
      <c r="C1807" s="28" t="s">
        <v>461</v>
      </c>
      <c r="D1807" s="28" t="s">
        <v>20247</v>
      </c>
      <c r="E1807" s="28" t="s">
        <v>0</v>
      </c>
      <c r="F1807" s="28" t="s">
        <v>307</v>
      </c>
      <c r="G1807" s="29" t="s">
        <v>47</v>
      </c>
      <c r="H1807" s="28">
        <v>3</v>
      </c>
      <c r="I1807" s="28" t="s">
        <v>3</v>
      </c>
      <c r="J1807" s="30">
        <v>8000</v>
      </c>
      <c r="K1807" s="27" t="s">
        <v>54</v>
      </c>
      <c r="L1807" s="28" t="s">
        <v>59</v>
      </c>
      <c r="M1807" s="31" t="s">
        <v>16</v>
      </c>
      <c r="N1807" s="28" t="s">
        <v>23</v>
      </c>
      <c r="O1807" s="32" t="s">
        <v>23</v>
      </c>
      <c r="P1807" s="32" t="s">
        <v>326</v>
      </c>
      <c r="Q1807" s="33">
        <v>45021</v>
      </c>
      <c r="R1807" s="34" t="s">
        <v>2115</v>
      </c>
    </row>
    <row r="1808" spans="1:18" x14ac:dyDescent="0.25">
      <c r="A1808" s="27">
        <v>1802</v>
      </c>
      <c r="B1808" s="27">
        <v>20261564</v>
      </c>
      <c r="C1808" s="28" t="s">
        <v>5101</v>
      </c>
      <c r="D1808" s="28" t="s">
        <v>20248</v>
      </c>
      <c r="E1808" s="28" t="s">
        <v>90</v>
      </c>
      <c r="F1808" s="28" t="s">
        <v>769</v>
      </c>
      <c r="G1808" s="29" t="s">
        <v>28</v>
      </c>
      <c r="H1808" s="28">
        <v>2</v>
      </c>
      <c r="I1808" s="28" t="s">
        <v>3</v>
      </c>
      <c r="J1808" s="30">
        <v>16000</v>
      </c>
      <c r="K1808" s="27" t="s">
        <v>3723</v>
      </c>
      <c r="L1808" s="28" t="s">
        <v>7</v>
      </c>
      <c r="M1808" s="31" t="s">
        <v>39</v>
      </c>
      <c r="N1808" s="28" t="s">
        <v>23</v>
      </c>
      <c r="O1808" s="32" t="s">
        <v>23</v>
      </c>
      <c r="P1808" s="32" t="s">
        <v>20249</v>
      </c>
      <c r="Q1808" s="33">
        <v>45019</v>
      </c>
      <c r="R1808" s="34" t="s">
        <v>2115</v>
      </c>
    </row>
    <row r="1809" spans="1:18" x14ac:dyDescent="0.25">
      <c r="A1809" s="27">
        <v>1803</v>
      </c>
      <c r="B1809" s="27">
        <v>20261577</v>
      </c>
      <c r="C1809" s="28" t="s">
        <v>144</v>
      </c>
      <c r="D1809" s="28" t="s">
        <v>20264</v>
      </c>
      <c r="E1809" s="28" t="s">
        <v>0</v>
      </c>
      <c r="F1809" s="28" t="s">
        <v>157</v>
      </c>
      <c r="G1809" s="29" t="s">
        <v>160</v>
      </c>
      <c r="H1809" s="28">
        <v>3</v>
      </c>
      <c r="I1809" s="28" t="s">
        <v>3</v>
      </c>
      <c r="J1809" s="30">
        <v>6800</v>
      </c>
      <c r="K1809" s="27" t="s">
        <v>43</v>
      </c>
      <c r="L1809" s="28" t="s">
        <v>59</v>
      </c>
      <c r="M1809" s="31" t="s">
        <v>9</v>
      </c>
      <c r="N1809" s="28" t="s">
        <v>23</v>
      </c>
      <c r="O1809" s="32" t="s">
        <v>23</v>
      </c>
      <c r="P1809" s="32" t="s">
        <v>1658</v>
      </c>
      <c r="Q1809" s="33">
        <v>45016</v>
      </c>
      <c r="R1809" s="34" t="s">
        <v>2115</v>
      </c>
    </row>
    <row r="1810" spans="1:18" x14ac:dyDescent="0.25">
      <c r="A1810" s="27">
        <v>1804</v>
      </c>
      <c r="B1810" s="27">
        <v>20261581</v>
      </c>
      <c r="C1810" s="28" t="s">
        <v>525</v>
      </c>
      <c r="D1810" s="28" t="s">
        <v>20269</v>
      </c>
      <c r="E1810" s="28" t="s">
        <v>0</v>
      </c>
      <c r="F1810" s="28" t="s">
        <v>307</v>
      </c>
      <c r="G1810" s="29" t="s">
        <v>47</v>
      </c>
      <c r="H1810" s="28">
        <v>3</v>
      </c>
      <c r="I1810" s="28" t="s">
        <v>3</v>
      </c>
      <c r="J1810" s="30">
        <v>10000</v>
      </c>
      <c r="K1810" s="27" t="s">
        <v>20270</v>
      </c>
      <c r="L1810" s="28" t="s">
        <v>27</v>
      </c>
      <c r="M1810" s="31" t="s">
        <v>9</v>
      </c>
      <c r="N1810" s="28" t="s">
        <v>23</v>
      </c>
      <c r="O1810" s="32" t="s">
        <v>23</v>
      </c>
      <c r="P1810" s="32" t="s">
        <v>342</v>
      </c>
      <c r="Q1810" s="33">
        <v>45021</v>
      </c>
      <c r="R1810" s="34" t="s">
        <v>2115</v>
      </c>
    </row>
    <row r="1811" spans="1:18" x14ac:dyDescent="0.25">
      <c r="A1811" s="27">
        <v>1805</v>
      </c>
      <c r="B1811" s="27">
        <v>20261584</v>
      </c>
      <c r="C1811" s="28" t="s">
        <v>272</v>
      </c>
      <c r="D1811" s="28" t="s">
        <v>20272</v>
      </c>
      <c r="E1811" s="28" t="s">
        <v>90</v>
      </c>
      <c r="F1811" s="28" t="s">
        <v>769</v>
      </c>
      <c r="G1811" s="29" t="s">
        <v>28</v>
      </c>
      <c r="H1811" s="28">
        <v>2</v>
      </c>
      <c r="I1811" s="28" t="s">
        <v>3</v>
      </c>
      <c r="J1811" s="30">
        <v>9200</v>
      </c>
      <c r="K1811" s="27" t="s">
        <v>632</v>
      </c>
      <c r="L1811" s="28" t="s">
        <v>2</v>
      </c>
      <c r="M1811" s="31" t="s">
        <v>16</v>
      </c>
      <c r="N1811" s="28" t="s">
        <v>23</v>
      </c>
      <c r="O1811" s="32" t="s">
        <v>23</v>
      </c>
      <c r="P1811" s="32" t="s">
        <v>974</v>
      </c>
      <c r="Q1811" s="33">
        <v>45019</v>
      </c>
      <c r="R1811" s="34" t="s">
        <v>2115</v>
      </c>
    </row>
    <row r="1812" spans="1:18" x14ac:dyDescent="0.25">
      <c r="A1812" s="27">
        <v>1806</v>
      </c>
      <c r="B1812" s="27">
        <v>20261586</v>
      </c>
      <c r="C1812" s="28" t="s">
        <v>20274</v>
      </c>
      <c r="D1812" s="28" t="s">
        <v>20275</v>
      </c>
      <c r="E1812" s="28" t="s">
        <v>273</v>
      </c>
      <c r="F1812" s="28" t="s">
        <v>58</v>
      </c>
      <c r="G1812" s="29" t="s">
        <v>64</v>
      </c>
      <c r="H1812" s="28">
        <v>20</v>
      </c>
      <c r="I1812" s="28" t="s">
        <v>3</v>
      </c>
      <c r="J1812" s="30">
        <v>9503</v>
      </c>
      <c r="K1812" s="27" t="s">
        <v>43</v>
      </c>
      <c r="L1812" s="28" t="s">
        <v>63</v>
      </c>
      <c r="M1812" s="31" t="s">
        <v>9</v>
      </c>
      <c r="N1812" s="28"/>
      <c r="O1812" s="32"/>
      <c r="P1812" s="32" t="s">
        <v>285</v>
      </c>
      <c r="Q1812" s="33">
        <v>45016</v>
      </c>
      <c r="R1812" s="34" t="s">
        <v>2115</v>
      </c>
    </row>
    <row r="1813" spans="1:18" x14ac:dyDescent="0.25">
      <c r="A1813" s="27">
        <v>1807</v>
      </c>
      <c r="B1813" s="27">
        <v>20261593</v>
      </c>
      <c r="C1813" s="28" t="s">
        <v>5485</v>
      </c>
      <c r="D1813" s="28" t="s">
        <v>12907</v>
      </c>
      <c r="E1813" s="28" t="s">
        <v>90</v>
      </c>
      <c r="F1813" s="28" t="s">
        <v>213</v>
      </c>
      <c r="G1813" s="29" t="s">
        <v>47</v>
      </c>
      <c r="H1813" s="28">
        <v>1</v>
      </c>
      <c r="I1813" s="28" t="s">
        <v>3</v>
      </c>
      <c r="J1813" s="30">
        <v>9000</v>
      </c>
      <c r="K1813" s="27" t="s">
        <v>35</v>
      </c>
      <c r="L1813" s="28" t="s">
        <v>21</v>
      </c>
      <c r="M1813" s="31" t="s">
        <v>9</v>
      </c>
      <c r="N1813" s="28" t="s">
        <v>23</v>
      </c>
      <c r="O1813" s="32" t="s">
        <v>23</v>
      </c>
      <c r="P1813" s="32" t="s">
        <v>621</v>
      </c>
      <c r="Q1813" s="33">
        <v>45019</v>
      </c>
      <c r="R1813" s="34" t="s">
        <v>2115</v>
      </c>
    </row>
    <row r="1814" spans="1:18" x14ac:dyDescent="0.25">
      <c r="A1814" s="27">
        <v>1808</v>
      </c>
      <c r="B1814" s="27">
        <v>20261595</v>
      </c>
      <c r="C1814" s="28" t="s">
        <v>505</v>
      </c>
      <c r="D1814" s="28" t="s">
        <v>6149</v>
      </c>
      <c r="E1814" s="28" t="s">
        <v>0</v>
      </c>
      <c r="F1814" s="28" t="s">
        <v>307</v>
      </c>
      <c r="G1814" s="29" t="s">
        <v>47</v>
      </c>
      <c r="H1814" s="28">
        <v>3</v>
      </c>
      <c r="I1814" s="28" t="s">
        <v>3</v>
      </c>
      <c r="J1814" s="30">
        <v>9000</v>
      </c>
      <c r="K1814" s="27" t="s">
        <v>20284</v>
      </c>
      <c r="L1814" s="28" t="s">
        <v>15</v>
      </c>
      <c r="M1814" s="31" t="s">
        <v>16</v>
      </c>
      <c r="N1814" s="28" t="s">
        <v>23</v>
      </c>
      <c r="O1814" s="32" t="s">
        <v>23</v>
      </c>
      <c r="P1814" s="32" t="s">
        <v>10372</v>
      </c>
      <c r="Q1814" s="33">
        <v>45021</v>
      </c>
      <c r="R1814" s="34" t="s">
        <v>2115</v>
      </c>
    </row>
    <row r="1815" spans="1:18" x14ac:dyDescent="0.25">
      <c r="A1815" s="27">
        <v>1809</v>
      </c>
      <c r="B1815" s="27">
        <v>20261600</v>
      </c>
      <c r="C1815" s="28" t="s">
        <v>20288</v>
      </c>
      <c r="D1815" s="28" t="s">
        <v>4870</v>
      </c>
      <c r="E1815" s="28" t="s">
        <v>173</v>
      </c>
      <c r="F1815" s="28" t="s">
        <v>401</v>
      </c>
      <c r="G1815" s="29" t="s">
        <v>60</v>
      </c>
      <c r="H1815" s="28">
        <v>20</v>
      </c>
      <c r="I1815" s="28" t="s">
        <v>3</v>
      </c>
      <c r="J1815" s="30">
        <v>6790</v>
      </c>
      <c r="K1815" s="27" t="s">
        <v>3205</v>
      </c>
      <c r="L1815" s="28" t="s">
        <v>2</v>
      </c>
      <c r="M1815" s="31" t="s">
        <v>9</v>
      </c>
      <c r="N1815" s="28" t="s">
        <v>23</v>
      </c>
      <c r="O1815" s="32" t="s">
        <v>23</v>
      </c>
      <c r="P1815" s="32" t="s">
        <v>121</v>
      </c>
      <c r="Q1815" s="33">
        <v>45019</v>
      </c>
      <c r="R1815" s="34" t="s">
        <v>2115</v>
      </c>
    </row>
    <row r="1816" spans="1:18" x14ac:dyDescent="0.25">
      <c r="A1816" s="27">
        <v>1810</v>
      </c>
      <c r="B1816" s="27">
        <v>20261603</v>
      </c>
      <c r="C1816" s="28" t="s">
        <v>144</v>
      </c>
      <c r="D1816" s="28" t="s">
        <v>11968</v>
      </c>
      <c r="E1816" s="28" t="s">
        <v>90</v>
      </c>
      <c r="F1816" s="28" t="s">
        <v>213</v>
      </c>
      <c r="G1816" s="29" t="s">
        <v>25</v>
      </c>
      <c r="H1816" s="28">
        <v>5</v>
      </c>
      <c r="I1816" s="28" t="s">
        <v>3</v>
      </c>
      <c r="J1816" s="30">
        <v>10000</v>
      </c>
      <c r="K1816" s="27" t="s">
        <v>20289</v>
      </c>
      <c r="L1816" s="28" t="s">
        <v>59</v>
      </c>
      <c r="M1816" s="31" t="s">
        <v>9</v>
      </c>
      <c r="N1816" s="28" t="s">
        <v>23</v>
      </c>
      <c r="O1816" s="32" t="s">
        <v>23</v>
      </c>
      <c r="P1816" s="32" t="s">
        <v>232</v>
      </c>
      <c r="Q1816" s="33">
        <v>45019</v>
      </c>
      <c r="R1816" s="34" t="s">
        <v>2115</v>
      </c>
    </row>
    <row r="1817" spans="1:18" x14ac:dyDescent="0.25">
      <c r="A1817" s="27">
        <v>1811</v>
      </c>
      <c r="B1817" s="27">
        <v>20261607</v>
      </c>
      <c r="C1817" s="28" t="s">
        <v>676</v>
      </c>
      <c r="D1817" s="28" t="s">
        <v>20292</v>
      </c>
      <c r="E1817" s="28" t="s">
        <v>90</v>
      </c>
      <c r="F1817" s="28" t="s">
        <v>769</v>
      </c>
      <c r="G1817" s="29" t="s">
        <v>51</v>
      </c>
      <c r="H1817" s="28">
        <v>1</v>
      </c>
      <c r="I1817" s="28" t="s">
        <v>3</v>
      </c>
      <c r="J1817" s="30">
        <v>7862</v>
      </c>
      <c r="K1817" s="27" t="s">
        <v>20293</v>
      </c>
      <c r="L1817" s="28" t="s">
        <v>2</v>
      </c>
      <c r="M1817" s="31" t="s">
        <v>9</v>
      </c>
      <c r="N1817" s="28" t="s">
        <v>23</v>
      </c>
      <c r="O1817" s="32" t="s">
        <v>23</v>
      </c>
      <c r="P1817" s="32" t="s">
        <v>512</v>
      </c>
      <c r="Q1817" s="33">
        <v>45019</v>
      </c>
      <c r="R1817" s="34" t="s">
        <v>2115</v>
      </c>
    </row>
    <row r="1818" spans="1:18" x14ac:dyDescent="0.25">
      <c r="A1818" s="27">
        <v>1812</v>
      </c>
      <c r="B1818" s="27">
        <v>20261612</v>
      </c>
      <c r="C1818" s="28" t="s">
        <v>20295</v>
      </c>
      <c r="D1818" s="28" t="s">
        <v>20296</v>
      </c>
      <c r="E1818" s="28" t="s">
        <v>0</v>
      </c>
      <c r="F1818" s="28" t="s">
        <v>157</v>
      </c>
      <c r="G1818" s="29" t="s">
        <v>60</v>
      </c>
      <c r="H1818" s="28">
        <v>1</v>
      </c>
      <c r="I1818" s="28" t="s">
        <v>3</v>
      </c>
      <c r="J1818" s="30">
        <v>6310</v>
      </c>
      <c r="K1818" s="27" t="s">
        <v>5986</v>
      </c>
      <c r="L1818" s="28" t="s">
        <v>2</v>
      </c>
      <c r="M1818" s="31" t="s">
        <v>9</v>
      </c>
      <c r="N1818" s="28" t="s">
        <v>55</v>
      </c>
      <c r="O1818" s="32" t="s">
        <v>218</v>
      </c>
      <c r="P1818" s="32" t="s">
        <v>20297</v>
      </c>
      <c r="Q1818" s="33">
        <v>45020</v>
      </c>
      <c r="R1818" s="34" t="s">
        <v>2115</v>
      </c>
    </row>
    <row r="1819" spans="1:18" x14ac:dyDescent="0.25">
      <c r="A1819" s="27">
        <v>1813</v>
      </c>
      <c r="B1819" s="27">
        <v>20261616</v>
      </c>
      <c r="C1819" s="28" t="s">
        <v>645</v>
      </c>
      <c r="D1819" s="28" t="s">
        <v>20302</v>
      </c>
      <c r="E1819" s="28" t="s">
        <v>0</v>
      </c>
      <c r="F1819" s="28" t="s">
        <v>307</v>
      </c>
      <c r="G1819" s="29" t="s">
        <v>51</v>
      </c>
      <c r="H1819" s="28">
        <v>2</v>
      </c>
      <c r="I1819" s="28" t="s">
        <v>3</v>
      </c>
      <c r="J1819" s="30">
        <v>6400</v>
      </c>
      <c r="K1819" s="27" t="s">
        <v>54</v>
      </c>
      <c r="L1819" s="28" t="s">
        <v>59</v>
      </c>
      <c r="M1819" s="31" t="s">
        <v>9</v>
      </c>
      <c r="N1819" s="28" t="s">
        <v>23</v>
      </c>
      <c r="O1819" s="32" t="s">
        <v>23</v>
      </c>
      <c r="P1819" s="32" t="s">
        <v>189</v>
      </c>
      <c r="Q1819" s="33">
        <v>45021</v>
      </c>
      <c r="R1819" s="34" t="s">
        <v>2115</v>
      </c>
    </row>
    <row r="1820" spans="1:18" x14ac:dyDescent="0.25">
      <c r="A1820" s="27">
        <v>1814</v>
      </c>
      <c r="B1820" s="27">
        <v>20261617</v>
      </c>
      <c r="C1820" s="28" t="s">
        <v>6317</v>
      </c>
      <c r="D1820" s="28" t="s">
        <v>12610</v>
      </c>
      <c r="E1820" s="28" t="s">
        <v>0</v>
      </c>
      <c r="F1820" s="28" t="s">
        <v>119</v>
      </c>
      <c r="G1820" s="29" t="s">
        <v>160</v>
      </c>
      <c r="H1820" s="28">
        <v>10</v>
      </c>
      <c r="I1820" s="28" t="s">
        <v>3</v>
      </c>
      <c r="J1820" s="30">
        <v>15000</v>
      </c>
      <c r="K1820" s="27" t="s">
        <v>43</v>
      </c>
      <c r="L1820" s="28" t="s">
        <v>7</v>
      </c>
      <c r="M1820" s="31" t="s">
        <v>9</v>
      </c>
      <c r="N1820" s="28" t="s">
        <v>55</v>
      </c>
      <c r="O1820" s="32" t="s">
        <v>56</v>
      </c>
      <c r="P1820" s="32" t="s">
        <v>744</v>
      </c>
      <c r="Q1820" s="33">
        <v>45015</v>
      </c>
      <c r="R1820" s="34" t="s">
        <v>2115</v>
      </c>
    </row>
    <row r="1821" spans="1:18" x14ac:dyDescent="0.25">
      <c r="A1821" s="27">
        <v>1815</v>
      </c>
      <c r="B1821" s="27">
        <v>20261626</v>
      </c>
      <c r="C1821" s="28" t="s">
        <v>272</v>
      </c>
      <c r="D1821" s="28" t="s">
        <v>20312</v>
      </c>
      <c r="E1821" s="28" t="s">
        <v>90</v>
      </c>
      <c r="F1821" s="28" t="s">
        <v>769</v>
      </c>
      <c r="G1821" s="29" t="s">
        <v>51</v>
      </c>
      <c r="H1821" s="28">
        <v>1</v>
      </c>
      <c r="I1821" s="28" t="s">
        <v>3</v>
      </c>
      <c r="J1821" s="30">
        <v>7862</v>
      </c>
      <c r="K1821" s="27" t="s">
        <v>20313</v>
      </c>
      <c r="L1821" s="28" t="s">
        <v>2</v>
      </c>
      <c r="M1821" s="31" t="s">
        <v>9</v>
      </c>
      <c r="N1821" s="28" t="s">
        <v>23</v>
      </c>
      <c r="O1821" s="32" t="s">
        <v>23</v>
      </c>
      <c r="P1821" s="32" t="s">
        <v>276</v>
      </c>
      <c r="Q1821" s="33">
        <v>45019</v>
      </c>
      <c r="R1821" s="34" t="s">
        <v>2115</v>
      </c>
    </row>
    <row r="1822" spans="1:18" x14ac:dyDescent="0.25">
      <c r="A1822" s="27">
        <v>1816</v>
      </c>
      <c r="B1822" s="27">
        <v>20261628</v>
      </c>
      <c r="C1822" s="28" t="s">
        <v>20315</v>
      </c>
      <c r="D1822" s="28" t="s">
        <v>20316</v>
      </c>
      <c r="E1822" s="28" t="s">
        <v>90</v>
      </c>
      <c r="F1822" s="28" t="s">
        <v>569</v>
      </c>
      <c r="G1822" s="29" t="s">
        <v>82</v>
      </c>
      <c r="H1822" s="28">
        <v>1</v>
      </c>
      <c r="I1822" s="28" t="s">
        <v>3</v>
      </c>
      <c r="J1822" s="30">
        <v>10000</v>
      </c>
      <c r="K1822" s="27" t="s">
        <v>20317</v>
      </c>
      <c r="L1822" s="28" t="s">
        <v>59</v>
      </c>
      <c r="M1822" s="31" t="s">
        <v>16</v>
      </c>
      <c r="N1822" s="28" t="s">
        <v>23</v>
      </c>
      <c r="O1822" s="32" t="s">
        <v>23</v>
      </c>
      <c r="P1822" s="32" t="s">
        <v>402</v>
      </c>
      <c r="Q1822" s="33">
        <v>45019</v>
      </c>
      <c r="R1822" s="34" t="s">
        <v>2115</v>
      </c>
    </row>
    <row r="1823" spans="1:18" x14ac:dyDescent="0.25">
      <c r="A1823" s="27">
        <v>1817</v>
      </c>
      <c r="B1823" s="27">
        <v>20261631</v>
      </c>
      <c r="C1823" s="28" t="s">
        <v>5408</v>
      </c>
      <c r="D1823" s="28" t="s">
        <v>6951</v>
      </c>
      <c r="E1823" s="28" t="s">
        <v>333</v>
      </c>
      <c r="F1823" s="28" t="s">
        <v>334</v>
      </c>
      <c r="G1823" s="29" t="s">
        <v>47</v>
      </c>
      <c r="H1823" s="28">
        <v>1</v>
      </c>
      <c r="I1823" s="28" t="s">
        <v>3</v>
      </c>
      <c r="J1823" s="30">
        <v>12000</v>
      </c>
      <c r="K1823" s="27" t="s">
        <v>43</v>
      </c>
      <c r="L1823" s="28" t="s">
        <v>7</v>
      </c>
      <c r="M1823" s="31" t="s">
        <v>4</v>
      </c>
      <c r="N1823" s="28" t="s">
        <v>23</v>
      </c>
      <c r="O1823" s="32" t="s">
        <v>23</v>
      </c>
      <c r="P1823" s="32" t="s">
        <v>30</v>
      </c>
      <c r="Q1823" s="33">
        <v>45019</v>
      </c>
      <c r="R1823" s="34" t="s">
        <v>2115</v>
      </c>
    </row>
    <row r="1824" spans="1:18" x14ac:dyDescent="0.25">
      <c r="A1824" s="27">
        <v>1818</v>
      </c>
      <c r="B1824" s="27">
        <v>20261634</v>
      </c>
      <c r="C1824" s="28" t="s">
        <v>79</v>
      </c>
      <c r="D1824" s="28" t="s">
        <v>20322</v>
      </c>
      <c r="E1824" s="28" t="s">
        <v>0</v>
      </c>
      <c r="F1824" s="28" t="s">
        <v>157</v>
      </c>
      <c r="G1824" s="29" t="s">
        <v>150</v>
      </c>
      <c r="H1824" s="28">
        <v>30</v>
      </c>
      <c r="I1824" s="28" t="s">
        <v>3</v>
      </c>
      <c r="J1824" s="30">
        <v>7000</v>
      </c>
      <c r="K1824" s="27" t="s">
        <v>20323</v>
      </c>
      <c r="L1824" s="28" t="s">
        <v>59</v>
      </c>
      <c r="M1824" s="31" t="s">
        <v>9</v>
      </c>
      <c r="N1824" s="28" t="s">
        <v>23</v>
      </c>
      <c r="O1824" s="32" t="s">
        <v>23</v>
      </c>
      <c r="P1824" s="32" t="s">
        <v>20324</v>
      </c>
      <c r="Q1824" s="33">
        <v>45080</v>
      </c>
      <c r="R1824" s="34" t="s">
        <v>2115</v>
      </c>
    </row>
    <row r="1825" spans="1:18" x14ac:dyDescent="0.25">
      <c r="A1825" s="27">
        <v>1819</v>
      </c>
      <c r="B1825" s="27">
        <v>20261636</v>
      </c>
      <c r="C1825" s="28" t="s">
        <v>12685</v>
      </c>
      <c r="D1825" s="28" t="s">
        <v>12686</v>
      </c>
      <c r="E1825" s="28" t="s">
        <v>333</v>
      </c>
      <c r="F1825" s="28" t="s">
        <v>334</v>
      </c>
      <c r="G1825" s="29" t="s">
        <v>47</v>
      </c>
      <c r="H1825" s="28">
        <v>10</v>
      </c>
      <c r="I1825" s="28" t="s">
        <v>3</v>
      </c>
      <c r="J1825" s="30">
        <v>11000</v>
      </c>
      <c r="K1825" s="27" t="s">
        <v>680</v>
      </c>
      <c r="L1825" s="28" t="s">
        <v>7</v>
      </c>
      <c r="M1825" s="31" t="s">
        <v>9</v>
      </c>
      <c r="N1825" s="28" t="s">
        <v>23</v>
      </c>
      <c r="O1825" s="32" t="s">
        <v>23</v>
      </c>
      <c r="P1825" s="32" t="s">
        <v>159</v>
      </c>
      <c r="Q1825" s="33">
        <v>45019</v>
      </c>
      <c r="R1825" s="34" t="s">
        <v>2115</v>
      </c>
    </row>
    <row r="1826" spans="1:18" x14ac:dyDescent="0.25">
      <c r="A1826" s="27">
        <v>1820</v>
      </c>
      <c r="B1826" s="27">
        <v>20261638</v>
      </c>
      <c r="C1826" s="28" t="s">
        <v>1177</v>
      </c>
      <c r="D1826" s="28" t="s">
        <v>20328</v>
      </c>
      <c r="E1826" s="28" t="s">
        <v>173</v>
      </c>
      <c r="F1826" s="28" t="s">
        <v>401</v>
      </c>
      <c r="G1826" s="29" t="s">
        <v>160</v>
      </c>
      <c r="H1826" s="28">
        <v>5</v>
      </c>
      <c r="I1826" s="28" t="s">
        <v>3</v>
      </c>
      <c r="J1826" s="30">
        <v>6600</v>
      </c>
      <c r="K1826" s="27" t="s">
        <v>20329</v>
      </c>
      <c r="L1826" s="28" t="s">
        <v>15</v>
      </c>
      <c r="M1826" s="31" t="s">
        <v>4</v>
      </c>
      <c r="N1826" s="28" t="s">
        <v>23</v>
      </c>
      <c r="O1826" s="32" t="s">
        <v>23</v>
      </c>
      <c r="P1826" s="32" t="s">
        <v>443</v>
      </c>
      <c r="Q1826" s="33">
        <v>45025</v>
      </c>
      <c r="R1826" s="34" t="s">
        <v>2115</v>
      </c>
    </row>
    <row r="1827" spans="1:18" x14ac:dyDescent="0.25">
      <c r="A1827" s="27">
        <v>1821</v>
      </c>
      <c r="B1827" s="27">
        <v>20261640</v>
      </c>
      <c r="C1827" s="28" t="s">
        <v>503</v>
      </c>
      <c r="D1827" s="28" t="s">
        <v>20330</v>
      </c>
      <c r="E1827" s="28" t="s">
        <v>0</v>
      </c>
      <c r="F1827" s="28" t="s">
        <v>119</v>
      </c>
      <c r="G1827" s="29" t="s">
        <v>47</v>
      </c>
      <c r="H1827" s="28">
        <v>5</v>
      </c>
      <c r="I1827" s="28" t="s">
        <v>3</v>
      </c>
      <c r="J1827" s="30">
        <v>8560</v>
      </c>
      <c r="K1827" s="27" t="s">
        <v>20331</v>
      </c>
      <c r="L1827" s="28" t="s">
        <v>59</v>
      </c>
      <c r="M1827" s="31" t="s">
        <v>4</v>
      </c>
      <c r="N1827" s="28" t="s">
        <v>23</v>
      </c>
      <c r="O1827" s="32" t="s">
        <v>23</v>
      </c>
      <c r="P1827" s="32" t="s">
        <v>539</v>
      </c>
      <c r="Q1827" s="33">
        <v>45019</v>
      </c>
      <c r="R1827" s="34" t="s">
        <v>2115</v>
      </c>
    </row>
    <row r="1828" spans="1:18" x14ac:dyDescent="0.25">
      <c r="A1828" s="27">
        <v>1822</v>
      </c>
      <c r="B1828" s="27">
        <v>20261645</v>
      </c>
      <c r="C1828" s="28" t="s">
        <v>5585</v>
      </c>
      <c r="D1828" s="28" t="s">
        <v>9074</v>
      </c>
      <c r="E1828" s="28" t="s">
        <v>333</v>
      </c>
      <c r="F1828" s="28" t="s">
        <v>334</v>
      </c>
      <c r="G1828" s="29" t="s">
        <v>82</v>
      </c>
      <c r="H1828" s="28">
        <v>2</v>
      </c>
      <c r="I1828" s="28" t="s">
        <v>3</v>
      </c>
      <c r="J1828" s="30">
        <v>6360</v>
      </c>
      <c r="K1828" s="27" t="s">
        <v>5586</v>
      </c>
      <c r="L1828" s="28" t="s">
        <v>15</v>
      </c>
      <c r="M1828" s="31" t="s">
        <v>9</v>
      </c>
      <c r="N1828" s="28"/>
      <c r="O1828" s="32"/>
      <c r="P1828" s="32" t="s">
        <v>208</v>
      </c>
      <c r="Q1828" s="33">
        <v>45019</v>
      </c>
      <c r="R1828" s="34" t="s">
        <v>2115</v>
      </c>
    </row>
    <row r="1829" spans="1:18" x14ac:dyDescent="0.25">
      <c r="A1829" s="27">
        <v>1823</v>
      </c>
      <c r="B1829" s="27">
        <v>20261647</v>
      </c>
      <c r="C1829" s="28" t="s">
        <v>392</v>
      </c>
      <c r="D1829" s="28" t="s">
        <v>20337</v>
      </c>
      <c r="E1829" s="28" t="s">
        <v>0</v>
      </c>
      <c r="F1829" s="28" t="s">
        <v>181</v>
      </c>
      <c r="G1829" s="29" t="s">
        <v>150</v>
      </c>
      <c r="H1829" s="28">
        <v>30</v>
      </c>
      <c r="I1829" s="28" t="s">
        <v>3</v>
      </c>
      <c r="J1829" s="30">
        <v>7000</v>
      </c>
      <c r="K1829" s="27" t="s">
        <v>20338</v>
      </c>
      <c r="L1829" s="28" t="s">
        <v>59</v>
      </c>
      <c r="M1829" s="31" t="s">
        <v>9</v>
      </c>
      <c r="N1829" s="28" t="s">
        <v>23</v>
      </c>
      <c r="O1829" s="32" t="s">
        <v>23</v>
      </c>
      <c r="P1829" s="32" t="s">
        <v>20339</v>
      </c>
      <c r="Q1829" s="33">
        <v>45080</v>
      </c>
      <c r="R1829" s="34" t="s">
        <v>2115</v>
      </c>
    </row>
    <row r="1830" spans="1:18" x14ac:dyDescent="0.25">
      <c r="A1830" s="27">
        <v>1824</v>
      </c>
      <c r="B1830" s="27">
        <v>20261648</v>
      </c>
      <c r="C1830" s="28" t="s">
        <v>5572</v>
      </c>
      <c r="D1830" s="28" t="s">
        <v>9068</v>
      </c>
      <c r="E1830" s="28" t="s">
        <v>333</v>
      </c>
      <c r="F1830" s="28" t="s">
        <v>334</v>
      </c>
      <c r="G1830" s="29" t="s">
        <v>82</v>
      </c>
      <c r="H1830" s="28">
        <v>2</v>
      </c>
      <c r="I1830" s="28" t="s">
        <v>3</v>
      </c>
      <c r="J1830" s="30">
        <v>6360</v>
      </c>
      <c r="K1830" s="27" t="s">
        <v>20340</v>
      </c>
      <c r="L1830" s="28" t="s">
        <v>15</v>
      </c>
      <c r="M1830" s="31" t="s">
        <v>9</v>
      </c>
      <c r="N1830" s="28" t="s">
        <v>23</v>
      </c>
      <c r="O1830" s="32" t="s">
        <v>23</v>
      </c>
      <c r="P1830" s="32" t="s">
        <v>716</v>
      </c>
      <c r="Q1830" s="33">
        <v>45019</v>
      </c>
      <c r="R1830" s="34" t="s">
        <v>2115</v>
      </c>
    </row>
    <row r="1831" spans="1:18" x14ac:dyDescent="0.25">
      <c r="A1831" s="27">
        <v>1825</v>
      </c>
      <c r="B1831" s="27">
        <v>20261650</v>
      </c>
      <c r="C1831" s="28" t="s">
        <v>5568</v>
      </c>
      <c r="D1831" s="28" t="s">
        <v>9065</v>
      </c>
      <c r="E1831" s="28" t="s">
        <v>333</v>
      </c>
      <c r="F1831" s="28" t="s">
        <v>334</v>
      </c>
      <c r="G1831" s="29" t="s">
        <v>82</v>
      </c>
      <c r="H1831" s="28">
        <v>2</v>
      </c>
      <c r="I1831" s="28" t="s">
        <v>3</v>
      </c>
      <c r="J1831" s="30">
        <v>6360</v>
      </c>
      <c r="K1831" s="27" t="s">
        <v>20341</v>
      </c>
      <c r="L1831" s="28" t="s">
        <v>15</v>
      </c>
      <c r="M1831" s="31" t="s">
        <v>16</v>
      </c>
      <c r="N1831" s="28" t="s">
        <v>23</v>
      </c>
      <c r="O1831" s="32" t="s">
        <v>23</v>
      </c>
      <c r="P1831" s="32" t="s">
        <v>220</v>
      </c>
      <c r="Q1831" s="33">
        <v>45019</v>
      </c>
      <c r="R1831" s="34" t="s">
        <v>2115</v>
      </c>
    </row>
    <row r="1832" spans="1:18" x14ac:dyDescent="0.25">
      <c r="A1832" s="27">
        <v>1826</v>
      </c>
      <c r="B1832" s="27">
        <v>20261651</v>
      </c>
      <c r="C1832" s="28" t="s">
        <v>104</v>
      </c>
      <c r="D1832" s="28" t="s">
        <v>10165</v>
      </c>
      <c r="E1832" s="28" t="s">
        <v>90</v>
      </c>
      <c r="F1832" s="28" t="s">
        <v>213</v>
      </c>
      <c r="G1832" s="29" t="s">
        <v>51</v>
      </c>
      <c r="H1832" s="28">
        <v>1</v>
      </c>
      <c r="I1832" s="28" t="s">
        <v>3</v>
      </c>
      <c r="J1832" s="30">
        <v>7600</v>
      </c>
      <c r="K1832" s="27" t="s">
        <v>43</v>
      </c>
      <c r="L1832" s="28" t="s">
        <v>59</v>
      </c>
      <c r="M1832" s="31" t="s">
        <v>16</v>
      </c>
      <c r="N1832" s="28" t="s">
        <v>23</v>
      </c>
      <c r="O1832" s="32" t="s">
        <v>23</v>
      </c>
      <c r="P1832" s="32" t="s">
        <v>4923</v>
      </c>
      <c r="Q1832" s="33">
        <v>45019</v>
      </c>
      <c r="R1832" s="34" t="s">
        <v>2115</v>
      </c>
    </row>
    <row r="1833" spans="1:18" x14ac:dyDescent="0.25">
      <c r="A1833" s="27">
        <v>1827</v>
      </c>
      <c r="B1833" s="27">
        <v>20261654</v>
      </c>
      <c r="C1833" s="28" t="s">
        <v>12</v>
      </c>
      <c r="D1833" s="28" t="s">
        <v>9084</v>
      </c>
      <c r="E1833" s="28" t="s">
        <v>333</v>
      </c>
      <c r="F1833" s="28" t="s">
        <v>334</v>
      </c>
      <c r="G1833" s="29" t="s">
        <v>28</v>
      </c>
      <c r="H1833" s="28">
        <v>2</v>
      </c>
      <c r="I1833" s="28" t="s">
        <v>3</v>
      </c>
      <c r="J1833" s="30">
        <v>8100</v>
      </c>
      <c r="K1833" s="27" t="s">
        <v>43</v>
      </c>
      <c r="L1833" s="28" t="s">
        <v>2</v>
      </c>
      <c r="M1833" s="31" t="s">
        <v>9</v>
      </c>
      <c r="N1833" s="28" t="s">
        <v>23</v>
      </c>
      <c r="O1833" s="32" t="s">
        <v>23</v>
      </c>
      <c r="P1833" s="32" t="s">
        <v>142</v>
      </c>
      <c r="Q1833" s="33">
        <v>45019</v>
      </c>
      <c r="R1833" s="34" t="s">
        <v>2115</v>
      </c>
    </row>
    <row r="1834" spans="1:18" x14ac:dyDescent="0.25">
      <c r="A1834" s="27">
        <v>1828</v>
      </c>
      <c r="B1834" s="27">
        <v>20261658</v>
      </c>
      <c r="C1834" s="28" t="s">
        <v>118</v>
      </c>
      <c r="D1834" s="28" t="s">
        <v>9041</v>
      </c>
      <c r="E1834" s="28" t="s">
        <v>333</v>
      </c>
      <c r="F1834" s="28" t="s">
        <v>334</v>
      </c>
      <c r="G1834" s="29" t="s">
        <v>17</v>
      </c>
      <c r="H1834" s="28">
        <v>2</v>
      </c>
      <c r="I1834" s="28" t="s">
        <v>3</v>
      </c>
      <c r="J1834" s="30">
        <v>6912</v>
      </c>
      <c r="K1834" s="27" t="s">
        <v>5400</v>
      </c>
      <c r="L1834" s="28" t="s">
        <v>15</v>
      </c>
      <c r="M1834" s="31" t="s">
        <v>39</v>
      </c>
      <c r="N1834" s="28" t="s">
        <v>23</v>
      </c>
      <c r="O1834" s="32" t="s">
        <v>23</v>
      </c>
      <c r="P1834" s="32" t="s">
        <v>326</v>
      </c>
      <c r="Q1834" s="33">
        <v>45019</v>
      </c>
      <c r="R1834" s="34" t="s">
        <v>2115</v>
      </c>
    </row>
    <row r="1835" spans="1:18" x14ac:dyDescent="0.25">
      <c r="A1835" s="27">
        <v>1829</v>
      </c>
      <c r="B1835" s="27">
        <v>20261662</v>
      </c>
      <c r="C1835" s="28" t="s">
        <v>12</v>
      </c>
      <c r="D1835" s="28" t="s">
        <v>9040</v>
      </c>
      <c r="E1835" s="28" t="s">
        <v>333</v>
      </c>
      <c r="F1835" s="28" t="s">
        <v>334</v>
      </c>
      <c r="G1835" s="29" t="s">
        <v>17</v>
      </c>
      <c r="H1835" s="28">
        <v>2</v>
      </c>
      <c r="I1835" s="28" t="s">
        <v>3</v>
      </c>
      <c r="J1835" s="30">
        <v>9692</v>
      </c>
      <c r="K1835" s="27" t="s">
        <v>20352</v>
      </c>
      <c r="L1835" s="28" t="s">
        <v>15</v>
      </c>
      <c r="M1835" s="31" t="s">
        <v>39</v>
      </c>
      <c r="N1835" s="28" t="s">
        <v>23</v>
      </c>
      <c r="O1835" s="32" t="s">
        <v>23</v>
      </c>
      <c r="P1835" s="32" t="s">
        <v>130</v>
      </c>
      <c r="Q1835" s="33">
        <v>45019</v>
      </c>
      <c r="R1835" s="34" t="s">
        <v>2115</v>
      </c>
    </row>
    <row r="1836" spans="1:18" x14ac:dyDescent="0.25">
      <c r="A1836" s="27">
        <v>1830</v>
      </c>
      <c r="B1836" s="27">
        <v>20261664</v>
      </c>
      <c r="C1836" s="28" t="s">
        <v>20354</v>
      </c>
      <c r="D1836" s="28" t="s">
        <v>20355</v>
      </c>
      <c r="E1836" s="28" t="s">
        <v>224</v>
      </c>
      <c r="F1836" s="28" t="s">
        <v>5792</v>
      </c>
      <c r="G1836" s="29" t="s">
        <v>60</v>
      </c>
      <c r="H1836" s="28">
        <v>1</v>
      </c>
      <c r="I1836" s="28" t="s">
        <v>3</v>
      </c>
      <c r="J1836" s="30">
        <v>12000</v>
      </c>
      <c r="K1836" s="27" t="s">
        <v>20356</v>
      </c>
      <c r="L1836" s="28" t="s">
        <v>7</v>
      </c>
      <c r="M1836" s="31" t="s">
        <v>16</v>
      </c>
      <c r="N1836" s="28" t="s">
        <v>23</v>
      </c>
      <c r="O1836" s="32" t="s">
        <v>23</v>
      </c>
      <c r="P1836" s="32" t="s">
        <v>184</v>
      </c>
      <c r="Q1836" s="33">
        <v>45019</v>
      </c>
      <c r="R1836" s="34" t="s">
        <v>2115</v>
      </c>
    </row>
    <row r="1837" spans="1:18" x14ac:dyDescent="0.25">
      <c r="A1837" s="27">
        <v>1831</v>
      </c>
      <c r="B1837" s="27">
        <v>20261666</v>
      </c>
      <c r="C1837" s="28" t="s">
        <v>109</v>
      </c>
      <c r="D1837" s="28" t="s">
        <v>20357</v>
      </c>
      <c r="E1837" s="28" t="s">
        <v>90</v>
      </c>
      <c r="F1837" s="28" t="s">
        <v>441</v>
      </c>
      <c r="G1837" s="29" t="s">
        <v>28</v>
      </c>
      <c r="H1837" s="28">
        <v>2</v>
      </c>
      <c r="I1837" s="28" t="s">
        <v>3</v>
      </c>
      <c r="J1837" s="30">
        <v>6350</v>
      </c>
      <c r="K1837" s="27" t="s">
        <v>43</v>
      </c>
      <c r="L1837" s="28" t="s">
        <v>2</v>
      </c>
      <c r="M1837" s="31" t="s">
        <v>9</v>
      </c>
      <c r="N1837" s="28" t="s">
        <v>23</v>
      </c>
      <c r="O1837" s="32" t="s">
        <v>23</v>
      </c>
      <c r="P1837" s="32" t="s">
        <v>937</v>
      </c>
      <c r="Q1837" s="33">
        <v>45019</v>
      </c>
      <c r="R1837" s="34" t="s">
        <v>2115</v>
      </c>
    </row>
    <row r="1838" spans="1:18" x14ac:dyDescent="0.25">
      <c r="A1838" s="27">
        <v>1832</v>
      </c>
      <c r="B1838" s="27">
        <v>20261668</v>
      </c>
      <c r="C1838" s="28" t="s">
        <v>20361</v>
      </c>
      <c r="D1838" s="28" t="s">
        <v>20362</v>
      </c>
      <c r="E1838" s="28" t="s">
        <v>224</v>
      </c>
      <c r="F1838" s="28" t="s">
        <v>5792</v>
      </c>
      <c r="G1838" s="29" t="s">
        <v>60</v>
      </c>
      <c r="H1838" s="28">
        <v>1</v>
      </c>
      <c r="I1838" s="28" t="s">
        <v>3</v>
      </c>
      <c r="J1838" s="30">
        <v>20000</v>
      </c>
      <c r="K1838" s="27" t="s">
        <v>20363</v>
      </c>
      <c r="L1838" s="28" t="s">
        <v>7</v>
      </c>
      <c r="M1838" s="31" t="s">
        <v>16</v>
      </c>
      <c r="N1838" s="28" t="s">
        <v>23</v>
      </c>
      <c r="O1838" s="32" t="s">
        <v>23</v>
      </c>
      <c r="P1838" s="32" t="s">
        <v>184</v>
      </c>
      <c r="Q1838" s="33">
        <v>45019</v>
      </c>
      <c r="R1838" s="34" t="s">
        <v>2115</v>
      </c>
    </row>
    <row r="1839" spans="1:18" x14ac:dyDescent="0.25">
      <c r="A1839" s="27">
        <v>1833</v>
      </c>
      <c r="B1839" s="27">
        <v>20261673</v>
      </c>
      <c r="C1839" s="28" t="s">
        <v>264</v>
      </c>
      <c r="D1839" s="28" t="s">
        <v>13100</v>
      </c>
      <c r="E1839" s="28" t="s">
        <v>333</v>
      </c>
      <c r="F1839" s="28" t="s">
        <v>334</v>
      </c>
      <c r="G1839" s="29" t="s">
        <v>47</v>
      </c>
      <c r="H1839" s="28">
        <v>30</v>
      </c>
      <c r="I1839" s="28" t="s">
        <v>3</v>
      </c>
      <c r="J1839" s="30">
        <v>7000</v>
      </c>
      <c r="K1839" s="27" t="s">
        <v>20369</v>
      </c>
      <c r="L1839" s="28" t="s">
        <v>59</v>
      </c>
      <c r="M1839" s="31" t="s">
        <v>4</v>
      </c>
      <c r="N1839" s="28"/>
      <c r="O1839" s="32"/>
      <c r="P1839" s="32" t="s">
        <v>1698</v>
      </c>
      <c r="Q1839" s="33">
        <v>45019</v>
      </c>
      <c r="R1839" s="34" t="s">
        <v>2115</v>
      </c>
    </row>
    <row r="1840" spans="1:18" x14ac:dyDescent="0.25">
      <c r="A1840" s="27">
        <v>1834</v>
      </c>
      <c r="B1840" s="27">
        <v>20261675</v>
      </c>
      <c r="C1840" s="28" t="s">
        <v>20371</v>
      </c>
      <c r="D1840" s="28" t="s">
        <v>20372</v>
      </c>
      <c r="E1840" s="28" t="s">
        <v>224</v>
      </c>
      <c r="F1840" s="28" t="s">
        <v>5792</v>
      </c>
      <c r="G1840" s="29" t="s">
        <v>60</v>
      </c>
      <c r="H1840" s="28">
        <v>1</v>
      </c>
      <c r="I1840" s="28" t="s">
        <v>3</v>
      </c>
      <c r="J1840" s="30">
        <v>11200</v>
      </c>
      <c r="K1840" s="27" t="s">
        <v>20373</v>
      </c>
      <c r="L1840" s="28" t="s">
        <v>7</v>
      </c>
      <c r="M1840" s="31" t="s">
        <v>16</v>
      </c>
      <c r="N1840" s="28" t="s">
        <v>23</v>
      </c>
      <c r="O1840" s="32" t="s">
        <v>23</v>
      </c>
      <c r="P1840" s="32" t="s">
        <v>184</v>
      </c>
      <c r="Q1840" s="33">
        <v>45019</v>
      </c>
      <c r="R1840" s="34" t="s">
        <v>2115</v>
      </c>
    </row>
    <row r="1841" spans="1:18" x14ac:dyDescent="0.25">
      <c r="A1841" s="27">
        <v>1835</v>
      </c>
      <c r="B1841" s="27">
        <v>20261676</v>
      </c>
      <c r="C1841" s="28" t="s">
        <v>6368</v>
      </c>
      <c r="D1841" s="28" t="s">
        <v>12614</v>
      </c>
      <c r="E1841" s="28" t="s">
        <v>333</v>
      </c>
      <c r="F1841" s="28" t="s">
        <v>334</v>
      </c>
      <c r="G1841" s="29" t="s">
        <v>47</v>
      </c>
      <c r="H1841" s="28">
        <v>10</v>
      </c>
      <c r="I1841" s="28" t="s">
        <v>3</v>
      </c>
      <c r="J1841" s="30">
        <v>7000</v>
      </c>
      <c r="K1841" s="27" t="s">
        <v>1034</v>
      </c>
      <c r="L1841" s="28" t="s">
        <v>59</v>
      </c>
      <c r="M1841" s="31" t="s">
        <v>9</v>
      </c>
      <c r="N1841" s="28" t="s">
        <v>23</v>
      </c>
      <c r="O1841" s="32" t="s">
        <v>23</v>
      </c>
      <c r="P1841" s="32" t="s">
        <v>86</v>
      </c>
      <c r="Q1841" s="33">
        <v>45019</v>
      </c>
      <c r="R1841" s="34" t="s">
        <v>2115</v>
      </c>
    </row>
    <row r="1842" spans="1:18" x14ac:dyDescent="0.25">
      <c r="A1842" s="27">
        <v>1836</v>
      </c>
      <c r="B1842" s="27">
        <v>20261680</v>
      </c>
      <c r="C1842" s="28" t="s">
        <v>785</v>
      </c>
      <c r="D1842" s="28" t="s">
        <v>20376</v>
      </c>
      <c r="E1842" s="28" t="s">
        <v>90</v>
      </c>
      <c r="F1842" s="28" t="s">
        <v>213</v>
      </c>
      <c r="G1842" s="29" t="s">
        <v>17</v>
      </c>
      <c r="H1842" s="28">
        <v>1</v>
      </c>
      <c r="I1842" s="28" t="s">
        <v>3</v>
      </c>
      <c r="J1842" s="30">
        <v>14000</v>
      </c>
      <c r="K1842" s="27" t="s">
        <v>20377</v>
      </c>
      <c r="L1842" s="28" t="s">
        <v>2</v>
      </c>
      <c r="M1842" s="31" t="s">
        <v>39</v>
      </c>
      <c r="N1842" s="28" t="s">
        <v>23</v>
      </c>
      <c r="O1842" s="32" t="s">
        <v>23</v>
      </c>
      <c r="P1842" s="32" t="s">
        <v>330</v>
      </c>
      <c r="Q1842" s="33">
        <v>45019</v>
      </c>
      <c r="R1842" s="34" t="s">
        <v>2115</v>
      </c>
    </row>
    <row r="1843" spans="1:18" x14ac:dyDescent="0.25">
      <c r="A1843" s="27">
        <v>1837</v>
      </c>
      <c r="B1843" s="27">
        <v>20261682</v>
      </c>
      <c r="C1843" s="28" t="s">
        <v>3556</v>
      </c>
      <c r="D1843" s="28" t="s">
        <v>20380</v>
      </c>
      <c r="E1843" s="28" t="s">
        <v>224</v>
      </c>
      <c r="F1843" s="28" t="s">
        <v>5792</v>
      </c>
      <c r="G1843" s="29" t="s">
        <v>60</v>
      </c>
      <c r="H1843" s="28">
        <v>1</v>
      </c>
      <c r="I1843" s="28" t="s">
        <v>3</v>
      </c>
      <c r="J1843" s="30">
        <v>10000</v>
      </c>
      <c r="K1843" s="27" t="s">
        <v>20381</v>
      </c>
      <c r="L1843" s="28" t="s">
        <v>2</v>
      </c>
      <c r="M1843" s="31" t="s">
        <v>9</v>
      </c>
      <c r="N1843" s="28" t="s">
        <v>23</v>
      </c>
      <c r="O1843" s="32" t="s">
        <v>23</v>
      </c>
      <c r="P1843" s="32" t="s">
        <v>184</v>
      </c>
      <c r="Q1843" s="33">
        <v>45019</v>
      </c>
      <c r="R1843" s="34" t="s">
        <v>2115</v>
      </c>
    </row>
    <row r="1844" spans="1:18" x14ac:dyDescent="0.25">
      <c r="A1844" s="27">
        <v>1838</v>
      </c>
      <c r="B1844" s="27">
        <v>20261687</v>
      </c>
      <c r="C1844" s="28" t="s">
        <v>20383</v>
      </c>
      <c r="D1844" s="28" t="s">
        <v>20380</v>
      </c>
      <c r="E1844" s="28" t="s">
        <v>224</v>
      </c>
      <c r="F1844" s="28" t="s">
        <v>5792</v>
      </c>
      <c r="G1844" s="29" t="s">
        <v>60</v>
      </c>
      <c r="H1844" s="28">
        <v>1</v>
      </c>
      <c r="I1844" s="28" t="s">
        <v>3</v>
      </c>
      <c r="J1844" s="30">
        <v>10000</v>
      </c>
      <c r="K1844" s="27" t="s">
        <v>20384</v>
      </c>
      <c r="L1844" s="28" t="s">
        <v>2</v>
      </c>
      <c r="M1844" s="31" t="s">
        <v>9</v>
      </c>
      <c r="N1844" s="28" t="s">
        <v>23</v>
      </c>
      <c r="O1844" s="32" t="s">
        <v>23</v>
      </c>
      <c r="P1844" s="32" t="s">
        <v>184</v>
      </c>
      <c r="Q1844" s="33">
        <v>45019</v>
      </c>
      <c r="R1844" s="34" t="s">
        <v>2115</v>
      </c>
    </row>
    <row r="1845" spans="1:18" x14ac:dyDescent="0.25">
      <c r="A1845" s="27">
        <v>1839</v>
      </c>
      <c r="B1845" s="27">
        <v>20261692</v>
      </c>
      <c r="C1845" s="28" t="s">
        <v>212</v>
      </c>
      <c r="D1845" s="28" t="s">
        <v>20387</v>
      </c>
      <c r="E1845" s="28" t="s">
        <v>224</v>
      </c>
      <c r="F1845" s="28" t="s">
        <v>5792</v>
      </c>
      <c r="G1845" s="29" t="s">
        <v>60</v>
      </c>
      <c r="H1845" s="28">
        <v>1</v>
      </c>
      <c r="I1845" s="28" t="s">
        <v>3</v>
      </c>
      <c r="J1845" s="30">
        <v>11200</v>
      </c>
      <c r="K1845" s="27" t="s">
        <v>20388</v>
      </c>
      <c r="L1845" s="28" t="s">
        <v>2</v>
      </c>
      <c r="M1845" s="31" t="s">
        <v>9</v>
      </c>
      <c r="N1845" s="28" t="s">
        <v>23</v>
      </c>
      <c r="O1845" s="32" t="s">
        <v>23</v>
      </c>
      <c r="P1845" s="32" t="s">
        <v>184</v>
      </c>
      <c r="Q1845" s="33">
        <v>45019</v>
      </c>
      <c r="R1845" s="34" t="s">
        <v>2115</v>
      </c>
    </row>
    <row r="1846" spans="1:18" x14ac:dyDescent="0.25">
      <c r="A1846" s="27">
        <v>1840</v>
      </c>
      <c r="B1846" s="27">
        <v>20261702</v>
      </c>
      <c r="C1846" s="28" t="s">
        <v>447</v>
      </c>
      <c r="D1846" s="28" t="s">
        <v>20392</v>
      </c>
      <c r="E1846" s="28" t="s">
        <v>0</v>
      </c>
      <c r="F1846" s="28" t="s">
        <v>307</v>
      </c>
      <c r="G1846" s="29" t="s">
        <v>60</v>
      </c>
      <c r="H1846" s="28">
        <v>2</v>
      </c>
      <c r="I1846" s="28" t="s">
        <v>3</v>
      </c>
      <c r="J1846" s="30">
        <v>6400</v>
      </c>
      <c r="K1846" s="27" t="s">
        <v>20393</v>
      </c>
      <c r="L1846" s="28" t="s">
        <v>59</v>
      </c>
      <c r="M1846" s="31" t="s">
        <v>9</v>
      </c>
      <c r="N1846" s="28" t="s">
        <v>23</v>
      </c>
      <c r="O1846" s="32" t="s">
        <v>23</v>
      </c>
      <c r="P1846" s="32" t="s">
        <v>229</v>
      </c>
      <c r="Q1846" s="33">
        <v>45020</v>
      </c>
      <c r="R1846" s="34" t="s">
        <v>2114</v>
      </c>
    </row>
    <row r="1847" spans="1:18" x14ac:dyDescent="0.25">
      <c r="A1847" s="27">
        <v>1841</v>
      </c>
      <c r="B1847" s="27">
        <v>20261711</v>
      </c>
      <c r="C1847" s="28" t="s">
        <v>144</v>
      </c>
      <c r="D1847" s="28" t="s">
        <v>20398</v>
      </c>
      <c r="E1847" s="28" t="s">
        <v>273</v>
      </c>
      <c r="F1847" s="28" t="s">
        <v>58</v>
      </c>
      <c r="G1847" s="29" t="s">
        <v>88</v>
      </c>
      <c r="H1847" s="28">
        <v>13</v>
      </c>
      <c r="I1847" s="28" t="s">
        <v>3</v>
      </c>
      <c r="J1847" s="30">
        <v>12000</v>
      </c>
      <c r="K1847" s="27" t="s">
        <v>43</v>
      </c>
      <c r="L1847" s="28" t="s">
        <v>27</v>
      </c>
      <c r="M1847" s="31" t="s">
        <v>4</v>
      </c>
      <c r="N1847" s="28"/>
      <c r="O1847" s="32"/>
      <c r="P1847" s="32" t="s">
        <v>229</v>
      </c>
      <c r="Q1847" s="33">
        <v>45016</v>
      </c>
      <c r="R1847" s="34" t="s">
        <v>2115</v>
      </c>
    </row>
    <row r="1848" spans="1:18" x14ac:dyDescent="0.25">
      <c r="A1848" s="27">
        <v>1842</v>
      </c>
      <c r="B1848" s="27">
        <v>20261774</v>
      </c>
      <c r="C1848" s="28" t="s">
        <v>20418</v>
      </c>
      <c r="D1848" s="28" t="s">
        <v>20419</v>
      </c>
      <c r="E1848" s="28" t="s">
        <v>333</v>
      </c>
      <c r="F1848" s="28" t="s">
        <v>445</v>
      </c>
      <c r="G1848" s="29" t="s">
        <v>47</v>
      </c>
      <c r="H1848" s="28">
        <v>2</v>
      </c>
      <c r="I1848" s="28" t="s">
        <v>3</v>
      </c>
      <c r="J1848" s="30">
        <v>15000</v>
      </c>
      <c r="K1848" s="27" t="s">
        <v>20420</v>
      </c>
      <c r="L1848" s="28" t="s">
        <v>7</v>
      </c>
      <c r="M1848" s="31" t="s">
        <v>39</v>
      </c>
      <c r="N1848" s="28" t="s">
        <v>23</v>
      </c>
      <c r="O1848" s="32" t="s">
        <v>23</v>
      </c>
      <c r="P1848" s="32" t="s">
        <v>2011</v>
      </c>
      <c r="Q1848" s="33">
        <v>45005</v>
      </c>
      <c r="R1848" s="34" t="s">
        <v>2114</v>
      </c>
    </row>
    <row r="1849" spans="1:18" x14ac:dyDescent="0.25">
      <c r="A1849" s="27">
        <v>1843</v>
      </c>
      <c r="B1849" s="27">
        <v>20261779</v>
      </c>
      <c r="C1849" s="28" t="s">
        <v>20092</v>
      </c>
      <c r="D1849" s="28" t="s">
        <v>20422</v>
      </c>
      <c r="E1849" s="28" t="s">
        <v>273</v>
      </c>
      <c r="F1849" s="28" t="s">
        <v>273</v>
      </c>
      <c r="G1849" s="29" t="s">
        <v>82</v>
      </c>
      <c r="H1849" s="28">
        <v>4</v>
      </c>
      <c r="I1849" s="28" t="s">
        <v>3</v>
      </c>
      <c r="J1849" s="30">
        <v>7849</v>
      </c>
      <c r="K1849" s="27" t="s">
        <v>20423</v>
      </c>
      <c r="L1849" s="28" t="s">
        <v>59</v>
      </c>
      <c r="M1849" s="31" t="s">
        <v>4</v>
      </c>
      <c r="N1849" s="28"/>
      <c r="O1849" s="32"/>
      <c r="P1849" s="32" t="s">
        <v>294</v>
      </c>
      <c r="Q1849" s="33">
        <v>45005</v>
      </c>
      <c r="R1849" s="34" t="s">
        <v>2114</v>
      </c>
    </row>
    <row r="1850" spans="1:18" x14ac:dyDescent="0.25">
      <c r="A1850" s="27">
        <v>1844</v>
      </c>
      <c r="B1850" s="27">
        <v>20261788</v>
      </c>
      <c r="C1850" s="28" t="s">
        <v>20426</v>
      </c>
      <c r="D1850" s="28" t="s">
        <v>20427</v>
      </c>
      <c r="E1850" s="28" t="s">
        <v>0</v>
      </c>
      <c r="F1850" s="28" t="s">
        <v>188</v>
      </c>
      <c r="G1850" s="29" t="s">
        <v>64</v>
      </c>
      <c r="H1850" s="28">
        <v>5</v>
      </c>
      <c r="I1850" s="28" t="s">
        <v>3</v>
      </c>
      <c r="J1850" s="30">
        <v>6500</v>
      </c>
      <c r="K1850" s="27" t="s">
        <v>43</v>
      </c>
      <c r="L1850" s="28" t="s">
        <v>7</v>
      </c>
      <c r="M1850" s="31" t="s">
        <v>9</v>
      </c>
      <c r="N1850" s="28"/>
      <c r="O1850" s="32"/>
      <c r="P1850" s="32" t="s">
        <v>342</v>
      </c>
      <c r="Q1850" s="33">
        <v>45016</v>
      </c>
      <c r="R1850" s="34" t="s">
        <v>2114</v>
      </c>
    </row>
    <row r="1851" spans="1:18" x14ac:dyDescent="0.25">
      <c r="A1851" s="27">
        <v>1845</v>
      </c>
      <c r="B1851" s="27">
        <v>20261804</v>
      </c>
      <c r="C1851" s="28" t="s">
        <v>20437</v>
      </c>
      <c r="D1851" s="28" t="s">
        <v>20438</v>
      </c>
      <c r="E1851" s="28" t="s">
        <v>273</v>
      </c>
      <c r="F1851" s="28" t="s">
        <v>58</v>
      </c>
      <c r="G1851" s="29" t="s">
        <v>88</v>
      </c>
      <c r="H1851" s="28">
        <v>6</v>
      </c>
      <c r="I1851" s="28" t="s">
        <v>3</v>
      </c>
      <c r="J1851" s="30">
        <v>11000</v>
      </c>
      <c r="K1851" s="27" t="s">
        <v>43</v>
      </c>
      <c r="L1851" s="28" t="s">
        <v>27</v>
      </c>
      <c r="M1851" s="31" t="s">
        <v>4</v>
      </c>
      <c r="N1851" s="28"/>
      <c r="O1851" s="32"/>
      <c r="P1851" s="32" t="s">
        <v>1461</v>
      </c>
      <c r="Q1851" s="33">
        <v>45016</v>
      </c>
      <c r="R1851" s="34" t="s">
        <v>2115</v>
      </c>
    </row>
    <row r="1852" spans="1:18" x14ac:dyDescent="0.25">
      <c r="A1852" s="27">
        <v>1846</v>
      </c>
      <c r="B1852" s="27">
        <v>20261806</v>
      </c>
      <c r="C1852" s="28" t="s">
        <v>5556</v>
      </c>
      <c r="D1852" s="28" t="s">
        <v>20439</v>
      </c>
      <c r="E1852" s="28" t="s">
        <v>273</v>
      </c>
      <c r="F1852" s="28" t="s">
        <v>58</v>
      </c>
      <c r="G1852" s="29" t="s">
        <v>88</v>
      </c>
      <c r="H1852" s="28">
        <v>4</v>
      </c>
      <c r="I1852" s="28" t="s">
        <v>3</v>
      </c>
      <c r="J1852" s="30">
        <v>10400</v>
      </c>
      <c r="K1852" s="27" t="s">
        <v>43</v>
      </c>
      <c r="L1852" s="28" t="s">
        <v>27</v>
      </c>
      <c r="M1852" s="31" t="s">
        <v>4</v>
      </c>
      <c r="N1852" s="28"/>
      <c r="O1852" s="32"/>
      <c r="P1852" s="32" t="s">
        <v>229</v>
      </c>
      <c r="Q1852" s="33">
        <v>45016</v>
      </c>
      <c r="R1852" s="34" t="s">
        <v>2115</v>
      </c>
    </row>
    <row r="1853" spans="1:18" x14ac:dyDescent="0.25">
      <c r="A1853" s="27">
        <v>1847</v>
      </c>
      <c r="B1853" s="27">
        <v>20261807</v>
      </c>
      <c r="C1853" s="28" t="s">
        <v>361</v>
      </c>
      <c r="D1853" s="28" t="s">
        <v>20440</v>
      </c>
      <c r="E1853" s="28" t="s">
        <v>90</v>
      </c>
      <c r="F1853" s="28" t="s">
        <v>91</v>
      </c>
      <c r="G1853" s="29" t="s">
        <v>47</v>
      </c>
      <c r="H1853" s="28">
        <v>5</v>
      </c>
      <c r="I1853" s="28" t="s">
        <v>3</v>
      </c>
      <c r="J1853" s="30">
        <v>7934</v>
      </c>
      <c r="K1853" s="27" t="s">
        <v>20441</v>
      </c>
      <c r="L1853" s="28" t="s">
        <v>15</v>
      </c>
      <c r="M1853" s="31" t="s">
        <v>4</v>
      </c>
      <c r="N1853" s="28" t="s">
        <v>23</v>
      </c>
      <c r="O1853" s="32" t="s">
        <v>23</v>
      </c>
      <c r="P1853" s="32" t="s">
        <v>328</v>
      </c>
      <c r="Q1853" s="33">
        <v>45019</v>
      </c>
      <c r="R1853" s="34" t="s">
        <v>2115</v>
      </c>
    </row>
    <row r="1854" spans="1:18" x14ac:dyDescent="0.25">
      <c r="A1854" s="27">
        <v>1848</v>
      </c>
      <c r="B1854" s="27">
        <v>20261808</v>
      </c>
      <c r="C1854" s="28" t="s">
        <v>109</v>
      </c>
      <c r="D1854" s="28" t="s">
        <v>20442</v>
      </c>
      <c r="E1854" s="28" t="s">
        <v>273</v>
      </c>
      <c r="F1854" s="28" t="s">
        <v>58</v>
      </c>
      <c r="G1854" s="29" t="s">
        <v>88</v>
      </c>
      <c r="H1854" s="28">
        <v>1</v>
      </c>
      <c r="I1854" s="28" t="s">
        <v>3</v>
      </c>
      <c r="J1854" s="30">
        <v>14000</v>
      </c>
      <c r="K1854" s="27" t="s">
        <v>43</v>
      </c>
      <c r="L1854" s="28" t="s">
        <v>7</v>
      </c>
      <c r="M1854" s="31" t="s">
        <v>16</v>
      </c>
      <c r="N1854" s="28"/>
      <c r="O1854" s="32"/>
      <c r="P1854" s="32" t="s">
        <v>1817</v>
      </c>
      <c r="Q1854" s="33">
        <v>45016</v>
      </c>
      <c r="R1854" s="34" t="s">
        <v>2115</v>
      </c>
    </row>
    <row r="1855" spans="1:18" x14ac:dyDescent="0.25">
      <c r="A1855" s="27">
        <v>1849</v>
      </c>
      <c r="B1855" s="27">
        <v>20261809</v>
      </c>
      <c r="C1855" s="28" t="s">
        <v>37</v>
      </c>
      <c r="D1855" s="28" t="s">
        <v>7144</v>
      </c>
      <c r="E1855" s="28" t="s">
        <v>273</v>
      </c>
      <c r="F1855" s="28" t="s">
        <v>58</v>
      </c>
      <c r="G1855" s="29" t="s">
        <v>88</v>
      </c>
      <c r="H1855" s="28">
        <v>1</v>
      </c>
      <c r="I1855" s="28" t="s">
        <v>3</v>
      </c>
      <c r="J1855" s="30">
        <v>14000</v>
      </c>
      <c r="K1855" s="27" t="s">
        <v>43</v>
      </c>
      <c r="L1855" s="28" t="s">
        <v>7</v>
      </c>
      <c r="M1855" s="31" t="s">
        <v>16</v>
      </c>
      <c r="N1855" s="28"/>
      <c r="O1855" s="32"/>
      <c r="P1855" s="32" t="s">
        <v>1744</v>
      </c>
      <c r="Q1855" s="33">
        <v>45016</v>
      </c>
      <c r="R1855" s="34" t="s">
        <v>2115</v>
      </c>
    </row>
    <row r="1856" spans="1:18" x14ac:dyDescent="0.25">
      <c r="A1856" s="27">
        <v>1850</v>
      </c>
      <c r="B1856" s="27">
        <v>20261810</v>
      </c>
      <c r="C1856" s="28" t="s">
        <v>20443</v>
      </c>
      <c r="D1856" s="28" t="s">
        <v>20444</v>
      </c>
      <c r="E1856" s="28" t="s">
        <v>90</v>
      </c>
      <c r="F1856" s="28" t="s">
        <v>91</v>
      </c>
      <c r="G1856" s="29" t="s">
        <v>47</v>
      </c>
      <c r="H1856" s="28">
        <v>1</v>
      </c>
      <c r="I1856" s="28" t="s">
        <v>3</v>
      </c>
      <c r="J1856" s="30">
        <v>25000</v>
      </c>
      <c r="K1856" s="27" t="s">
        <v>35</v>
      </c>
      <c r="L1856" s="28" t="s">
        <v>2</v>
      </c>
      <c r="M1856" s="31" t="s">
        <v>62</v>
      </c>
      <c r="N1856" s="28" t="s">
        <v>23</v>
      </c>
      <c r="O1856" s="32" t="s">
        <v>23</v>
      </c>
      <c r="P1856" s="32" t="s">
        <v>1781</v>
      </c>
      <c r="Q1856" s="33">
        <v>45019</v>
      </c>
      <c r="R1856" s="34" t="s">
        <v>2115</v>
      </c>
    </row>
    <row r="1857" spans="1:18" x14ac:dyDescent="0.25">
      <c r="A1857" s="27">
        <v>1851</v>
      </c>
      <c r="B1857" s="27">
        <v>20261811</v>
      </c>
      <c r="C1857" s="28" t="s">
        <v>32</v>
      </c>
      <c r="D1857" s="28" t="s">
        <v>20445</v>
      </c>
      <c r="E1857" s="28" t="s">
        <v>90</v>
      </c>
      <c r="F1857" s="28" t="s">
        <v>91</v>
      </c>
      <c r="G1857" s="29" t="s">
        <v>28</v>
      </c>
      <c r="H1857" s="28">
        <v>3</v>
      </c>
      <c r="I1857" s="28" t="s">
        <v>3</v>
      </c>
      <c r="J1857" s="30">
        <v>9450</v>
      </c>
      <c r="K1857" s="27" t="s">
        <v>35</v>
      </c>
      <c r="L1857" s="28" t="s">
        <v>59</v>
      </c>
      <c r="M1857" s="31" t="s">
        <v>16</v>
      </c>
      <c r="N1857" s="28" t="s">
        <v>23</v>
      </c>
      <c r="O1857" s="32" t="s">
        <v>23</v>
      </c>
      <c r="P1857" s="32" t="s">
        <v>5708</v>
      </c>
      <c r="Q1857" s="33">
        <v>45019</v>
      </c>
      <c r="R1857" s="34" t="s">
        <v>2115</v>
      </c>
    </row>
    <row r="1858" spans="1:18" x14ac:dyDescent="0.25">
      <c r="A1858" s="27">
        <v>1852</v>
      </c>
      <c r="B1858" s="27">
        <v>20261812</v>
      </c>
      <c r="C1858" s="28" t="s">
        <v>2776</v>
      </c>
      <c r="D1858" s="28" t="s">
        <v>11299</v>
      </c>
      <c r="E1858" s="28" t="s">
        <v>90</v>
      </c>
      <c r="F1858" s="28" t="s">
        <v>91</v>
      </c>
      <c r="G1858" s="29" t="s">
        <v>88</v>
      </c>
      <c r="H1858" s="28">
        <v>5</v>
      </c>
      <c r="I1858" s="28" t="s">
        <v>3</v>
      </c>
      <c r="J1858" s="30">
        <v>9500</v>
      </c>
      <c r="K1858" s="27" t="s">
        <v>35</v>
      </c>
      <c r="L1858" s="28" t="s">
        <v>7</v>
      </c>
      <c r="M1858" s="31" t="s">
        <v>4</v>
      </c>
      <c r="N1858" s="28"/>
      <c r="O1858" s="32"/>
      <c r="P1858" s="32" t="s">
        <v>1967</v>
      </c>
      <c r="Q1858" s="33">
        <v>45019</v>
      </c>
      <c r="R1858" s="34" t="s">
        <v>2115</v>
      </c>
    </row>
    <row r="1859" spans="1:18" x14ac:dyDescent="0.25">
      <c r="A1859" s="27">
        <v>1853</v>
      </c>
      <c r="B1859" s="27">
        <v>20261845</v>
      </c>
      <c r="C1859" s="28" t="s">
        <v>928</v>
      </c>
      <c r="D1859" s="28" t="s">
        <v>20462</v>
      </c>
      <c r="E1859" s="28" t="s">
        <v>0</v>
      </c>
      <c r="F1859" s="28" t="s">
        <v>1</v>
      </c>
      <c r="G1859" s="29" t="s">
        <v>60</v>
      </c>
      <c r="H1859" s="28">
        <v>6</v>
      </c>
      <c r="I1859" s="28" t="s">
        <v>3</v>
      </c>
      <c r="J1859" s="30">
        <v>8000</v>
      </c>
      <c r="K1859" s="27" t="s">
        <v>20463</v>
      </c>
      <c r="L1859" s="28" t="s">
        <v>2</v>
      </c>
      <c r="M1859" s="31" t="s">
        <v>16</v>
      </c>
      <c r="N1859" s="28" t="s">
        <v>23</v>
      </c>
      <c r="O1859" s="32" t="s">
        <v>23</v>
      </c>
      <c r="P1859" s="32" t="s">
        <v>121</v>
      </c>
      <c r="Q1859" s="33">
        <v>45016</v>
      </c>
      <c r="R1859" s="34" t="s">
        <v>2114</v>
      </c>
    </row>
    <row r="1860" spans="1:18" x14ac:dyDescent="0.25">
      <c r="A1860" s="27">
        <v>1854</v>
      </c>
      <c r="B1860" s="27">
        <v>20261890</v>
      </c>
      <c r="C1860" s="28" t="s">
        <v>171</v>
      </c>
      <c r="D1860" s="28" t="s">
        <v>20466</v>
      </c>
      <c r="E1860" s="28" t="s">
        <v>224</v>
      </c>
      <c r="F1860" s="28" t="s">
        <v>565</v>
      </c>
      <c r="G1860" s="29" t="s">
        <v>28</v>
      </c>
      <c r="H1860" s="28">
        <v>2</v>
      </c>
      <c r="I1860" s="28" t="s">
        <v>3</v>
      </c>
      <c r="J1860" s="30">
        <v>10000</v>
      </c>
      <c r="K1860" s="27" t="s">
        <v>20467</v>
      </c>
      <c r="L1860" s="28" t="s">
        <v>59</v>
      </c>
      <c r="M1860" s="31" t="s">
        <v>4</v>
      </c>
      <c r="N1860" s="28"/>
      <c r="O1860" s="32"/>
      <c r="P1860" s="32" t="s">
        <v>478</v>
      </c>
      <c r="Q1860" s="33">
        <v>45016</v>
      </c>
      <c r="R1860" s="34" t="s">
        <v>2114</v>
      </c>
    </row>
    <row r="1861" spans="1:18" x14ac:dyDescent="0.25">
      <c r="A1861" s="27">
        <v>1855</v>
      </c>
      <c r="B1861" s="27">
        <v>20261899</v>
      </c>
      <c r="C1861" s="28" t="s">
        <v>11102</v>
      </c>
      <c r="D1861" s="28" t="s">
        <v>20468</v>
      </c>
      <c r="E1861" s="28" t="s">
        <v>90</v>
      </c>
      <c r="F1861" s="28" t="s">
        <v>213</v>
      </c>
      <c r="G1861" s="29" t="s">
        <v>145</v>
      </c>
      <c r="H1861" s="28">
        <v>2</v>
      </c>
      <c r="I1861" s="28" t="s">
        <v>22</v>
      </c>
      <c r="J1861" s="30">
        <v>6310</v>
      </c>
      <c r="K1861" s="27" t="s">
        <v>35</v>
      </c>
      <c r="L1861" s="28" t="s">
        <v>2</v>
      </c>
      <c r="M1861" s="31" t="s">
        <v>9</v>
      </c>
      <c r="N1861" s="28"/>
      <c r="O1861" s="32"/>
      <c r="P1861" s="32" t="s">
        <v>2019</v>
      </c>
      <c r="Q1861" s="33">
        <v>45005</v>
      </c>
      <c r="R1861" s="34" t="s">
        <v>2114</v>
      </c>
    </row>
    <row r="1862" spans="1:18" x14ac:dyDescent="0.25">
      <c r="A1862" s="27">
        <v>1856</v>
      </c>
      <c r="B1862" s="27">
        <v>20261906</v>
      </c>
      <c r="C1862" s="28" t="s">
        <v>779</v>
      </c>
      <c r="D1862" s="28" t="s">
        <v>20469</v>
      </c>
      <c r="E1862" s="28" t="s">
        <v>333</v>
      </c>
      <c r="F1862" s="28" t="s">
        <v>445</v>
      </c>
      <c r="G1862" s="29" t="s">
        <v>5</v>
      </c>
      <c r="H1862" s="28">
        <v>10</v>
      </c>
      <c r="I1862" s="28" t="s">
        <v>3</v>
      </c>
      <c r="J1862" s="30">
        <v>6310</v>
      </c>
      <c r="K1862" s="27" t="s">
        <v>20470</v>
      </c>
      <c r="L1862" s="28" t="s">
        <v>2</v>
      </c>
      <c r="M1862" s="31" t="s">
        <v>9</v>
      </c>
      <c r="N1862" s="28" t="s">
        <v>23</v>
      </c>
      <c r="O1862" s="32" t="s">
        <v>23</v>
      </c>
      <c r="P1862" s="32" t="s">
        <v>184</v>
      </c>
      <c r="Q1862" s="33">
        <v>45021</v>
      </c>
      <c r="R1862" s="34" t="s">
        <v>2115</v>
      </c>
    </row>
    <row r="1863" spans="1:18" x14ac:dyDescent="0.25">
      <c r="A1863" s="27">
        <v>1857</v>
      </c>
      <c r="B1863" s="27">
        <v>20261907</v>
      </c>
      <c r="C1863" s="28" t="s">
        <v>880</v>
      </c>
      <c r="D1863" s="28" t="s">
        <v>20471</v>
      </c>
      <c r="E1863" s="28" t="s">
        <v>333</v>
      </c>
      <c r="F1863" s="28" t="s">
        <v>445</v>
      </c>
      <c r="G1863" s="29" t="s">
        <v>47</v>
      </c>
      <c r="H1863" s="28">
        <v>5</v>
      </c>
      <c r="I1863" s="28" t="s">
        <v>3</v>
      </c>
      <c r="J1863" s="30">
        <v>6310</v>
      </c>
      <c r="K1863" s="27" t="s">
        <v>35</v>
      </c>
      <c r="L1863" s="28" t="s">
        <v>59</v>
      </c>
      <c r="M1863" s="31" t="s">
        <v>4</v>
      </c>
      <c r="N1863" s="28" t="s">
        <v>23</v>
      </c>
      <c r="O1863" s="32" t="s">
        <v>23</v>
      </c>
      <c r="P1863" s="32" t="s">
        <v>716</v>
      </c>
      <c r="Q1863" s="33">
        <v>45021</v>
      </c>
      <c r="R1863" s="34" t="s">
        <v>2115</v>
      </c>
    </row>
    <row r="1864" spans="1:18" x14ac:dyDescent="0.25">
      <c r="A1864" s="27">
        <v>1858</v>
      </c>
      <c r="B1864" s="27">
        <v>20261908</v>
      </c>
      <c r="C1864" s="28" t="s">
        <v>20472</v>
      </c>
      <c r="D1864" s="28" t="s">
        <v>20473</v>
      </c>
      <c r="E1864" s="28" t="s">
        <v>333</v>
      </c>
      <c r="F1864" s="28" t="s">
        <v>445</v>
      </c>
      <c r="G1864" s="29" t="s">
        <v>145</v>
      </c>
      <c r="H1864" s="28">
        <v>2</v>
      </c>
      <c r="I1864" s="28" t="s">
        <v>3</v>
      </c>
      <c r="J1864" s="30">
        <v>6800</v>
      </c>
      <c r="K1864" s="27" t="s">
        <v>20474</v>
      </c>
      <c r="L1864" s="28" t="s">
        <v>2</v>
      </c>
      <c r="M1864" s="31" t="s">
        <v>9</v>
      </c>
      <c r="N1864" s="28" t="s">
        <v>23</v>
      </c>
      <c r="O1864" s="32" t="s">
        <v>23</v>
      </c>
      <c r="P1864" s="32" t="s">
        <v>70</v>
      </c>
      <c r="Q1864" s="33">
        <v>45021</v>
      </c>
      <c r="R1864" s="34" t="s">
        <v>2115</v>
      </c>
    </row>
    <row r="1865" spans="1:18" x14ac:dyDescent="0.25">
      <c r="A1865" s="27">
        <v>1859</v>
      </c>
      <c r="B1865" s="27">
        <v>20261909</v>
      </c>
      <c r="C1865" s="28" t="s">
        <v>1038</v>
      </c>
      <c r="D1865" s="28" t="s">
        <v>20475</v>
      </c>
      <c r="E1865" s="28" t="s">
        <v>333</v>
      </c>
      <c r="F1865" s="28" t="s">
        <v>445</v>
      </c>
      <c r="G1865" s="29" t="s">
        <v>145</v>
      </c>
      <c r="H1865" s="28">
        <v>2</v>
      </c>
      <c r="I1865" s="28" t="s">
        <v>3</v>
      </c>
      <c r="J1865" s="30">
        <v>6310</v>
      </c>
      <c r="K1865" s="27" t="s">
        <v>20474</v>
      </c>
      <c r="L1865" s="28" t="s">
        <v>7</v>
      </c>
      <c r="M1865" s="31" t="s">
        <v>9</v>
      </c>
      <c r="N1865" s="28" t="s">
        <v>23</v>
      </c>
      <c r="O1865" s="32" t="s">
        <v>23</v>
      </c>
      <c r="P1865" s="32" t="s">
        <v>70</v>
      </c>
      <c r="Q1865" s="33">
        <v>45021</v>
      </c>
      <c r="R1865" s="34" t="s">
        <v>2115</v>
      </c>
    </row>
    <row r="1866" spans="1:18" x14ac:dyDescent="0.25">
      <c r="A1866" s="27">
        <v>1860</v>
      </c>
      <c r="B1866" s="27">
        <v>20261910</v>
      </c>
      <c r="C1866" s="28" t="s">
        <v>293</v>
      </c>
      <c r="D1866" s="28" t="s">
        <v>20476</v>
      </c>
      <c r="E1866" s="28" t="s">
        <v>333</v>
      </c>
      <c r="F1866" s="28" t="s">
        <v>445</v>
      </c>
      <c r="G1866" s="29" t="s">
        <v>145</v>
      </c>
      <c r="H1866" s="28">
        <v>2</v>
      </c>
      <c r="I1866" s="28" t="s">
        <v>3</v>
      </c>
      <c r="J1866" s="30">
        <v>6310</v>
      </c>
      <c r="K1866" s="27" t="s">
        <v>20474</v>
      </c>
      <c r="L1866" s="28" t="s">
        <v>59</v>
      </c>
      <c r="M1866" s="31" t="s">
        <v>9</v>
      </c>
      <c r="N1866" s="28" t="s">
        <v>23</v>
      </c>
      <c r="O1866" s="32" t="s">
        <v>23</v>
      </c>
      <c r="P1866" s="32" t="s">
        <v>70</v>
      </c>
      <c r="Q1866" s="33">
        <v>45021</v>
      </c>
      <c r="R1866" s="34" t="s">
        <v>2115</v>
      </c>
    </row>
    <row r="1867" spans="1:18" x14ac:dyDescent="0.25">
      <c r="A1867" s="27">
        <v>1861</v>
      </c>
      <c r="B1867" s="27">
        <v>20261911</v>
      </c>
      <c r="C1867" s="28" t="s">
        <v>366</v>
      </c>
      <c r="D1867" s="28" t="s">
        <v>20477</v>
      </c>
      <c r="E1867" s="28" t="s">
        <v>333</v>
      </c>
      <c r="F1867" s="28" t="s">
        <v>445</v>
      </c>
      <c r="G1867" s="29" t="s">
        <v>145</v>
      </c>
      <c r="H1867" s="28">
        <v>5</v>
      </c>
      <c r="I1867" s="28" t="s">
        <v>3</v>
      </c>
      <c r="J1867" s="30">
        <v>6310</v>
      </c>
      <c r="K1867" s="27" t="s">
        <v>20474</v>
      </c>
      <c r="L1867" s="28" t="s">
        <v>59</v>
      </c>
      <c r="M1867" s="31" t="s">
        <v>9</v>
      </c>
      <c r="N1867" s="28" t="s">
        <v>23</v>
      </c>
      <c r="O1867" s="32" t="s">
        <v>23</v>
      </c>
      <c r="P1867" s="32" t="s">
        <v>70</v>
      </c>
      <c r="Q1867" s="33">
        <v>45021</v>
      </c>
      <c r="R1867" s="34" t="s">
        <v>2115</v>
      </c>
    </row>
    <row r="1868" spans="1:18" x14ac:dyDescent="0.25">
      <c r="A1868" s="27">
        <v>1862</v>
      </c>
      <c r="B1868" s="27">
        <v>20261918</v>
      </c>
      <c r="C1868" s="28" t="s">
        <v>20482</v>
      </c>
      <c r="D1868" s="28" t="s">
        <v>20483</v>
      </c>
      <c r="E1868" s="28" t="s">
        <v>273</v>
      </c>
      <c r="F1868" s="28" t="s">
        <v>1328</v>
      </c>
      <c r="G1868" s="29" t="s">
        <v>658</v>
      </c>
      <c r="H1868" s="28">
        <v>5</v>
      </c>
      <c r="I1868" s="28" t="s">
        <v>3</v>
      </c>
      <c r="J1868" s="30">
        <v>13000</v>
      </c>
      <c r="K1868" s="27" t="s">
        <v>35</v>
      </c>
      <c r="L1868" s="28" t="s">
        <v>2</v>
      </c>
      <c r="M1868" s="31" t="s">
        <v>9</v>
      </c>
      <c r="N1868" s="28" t="s">
        <v>23</v>
      </c>
      <c r="O1868" s="32" t="s">
        <v>23</v>
      </c>
      <c r="P1868" s="32" t="s">
        <v>346</v>
      </c>
      <c r="Q1868" s="33">
        <v>45016</v>
      </c>
      <c r="R1868" s="34" t="s">
        <v>2115</v>
      </c>
    </row>
    <row r="1869" spans="1:18" x14ac:dyDescent="0.25">
      <c r="A1869" s="27">
        <v>1863</v>
      </c>
      <c r="B1869" s="27">
        <v>20261919</v>
      </c>
      <c r="C1869" s="28" t="s">
        <v>20484</v>
      </c>
      <c r="D1869" s="28" t="s">
        <v>20485</v>
      </c>
      <c r="E1869" s="28" t="s">
        <v>273</v>
      </c>
      <c r="F1869" s="28" t="s">
        <v>1328</v>
      </c>
      <c r="G1869" s="29" t="s">
        <v>658</v>
      </c>
      <c r="H1869" s="28">
        <v>1</v>
      </c>
      <c r="I1869" s="28" t="s">
        <v>3</v>
      </c>
      <c r="J1869" s="30">
        <v>13000</v>
      </c>
      <c r="K1869" s="27" t="s">
        <v>35</v>
      </c>
      <c r="L1869" s="28" t="s">
        <v>2</v>
      </c>
      <c r="M1869" s="31" t="s">
        <v>9</v>
      </c>
      <c r="N1869" s="28" t="s">
        <v>23</v>
      </c>
      <c r="O1869" s="32" t="s">
        <v>23</v>
      </c>
      <c r="P1869" s="32" t="s">
        <v>1600</v>
      </c>
      <c r="Q1869" s="33">
        <v>45016</v>
      </c>
      <c r="R1869" s="34" t="s">
        <v>2115</v>
      </c>
    </row>
    <row r="1870" spans="1:18" x14ac:dyDescent="0.25">
      <c r="A1870" s="27">
        <v>1864</v>
      </c>
      <c r="B1870" s="27">
        <v>20261920</v>
      </c>
      <c r="C1870" s="28" t="s">
        <v>4456</v>
      </c>
      <c r="D1870" s="28" t="s">
        <v>20486</v>
      </c>
      <c r="E1870" s="28" t="s">
        <v>273</v>
      </c>
      <c r="F1870" s="28" t="s">
        <v>1328</v>
      </c>
      <c r="G1870" s="29" t="s">
        <v>658</v>
      </c>
      <c r="H1870" s="28">
        <v>2</v>
      </c>
      <c r="I1870" s="28" t="s">
        <v>3</v>
      </c>
      <c r="J1870" s="30">
        <v>13000</v>
      </c>
      <c r="K1870" s="27" t="s">
        <v>35</v>
      </c>
      <c r="L1870" s="28" t="s">
        <v>2</v>
      </c>
      <c r="M1870" s="31" t="s">
        <v>9</v>
      </c>
      <c r="N1870" s="28" t="s">
        <v>23</v>
      </c>
      <c r="O1870" s="32" t="s">
        <v>23</v>
      </c>
      <c r="P1870" s="32" t="s">
        <v>1600</v>
      </c>
      <c r="Q1870" s="33">
        <v>45016</v>
      </c>
      <c r="R1870" s="34" t="s">
        <v>2115</v>
      </c>
    </row>
    <row r="1871" spans="1:18" x14ac:dyDescent="0.25">
      <c r="A1871" s="27">
        <v>1865</v>
      </c>
      <c r="B1871" s="27">
        <v>20261921</v>
      </c>
      <c r="C1871" s="28" t="s">
        <v>20487</v>
      </c>
      <c r="D1871" s="28" t="s">
        <v>20488</v>
      </c>
      <c r="E1871" s="28" t="s">
        <v>273</v>
      </c>
      <c r="F1871" s="28" t="s">
        <v>1328</v>
      </c>
      <c r="G1871" s="29" t="s">
        <v>658</v>
      </c>
      <c r="H1871" s="28">
        <v>2</v>
      </c>
      <c r="I1871" s="28" t="s">
        <v>3</v>
      </c>
      <c r="J1871" s="30">
        <v>13000</v>
      </c>
      <c r="K1871" s="27" t="s">
        <v>20489</v>
      </c>
      <c r="L1871" s="28" t="s">
        <v>2</v>
      </c>
      <c r="M1871" s="31" t="s">
        <v>9</v>
      </c>
      <c r="N1871" s="28" t="s">
        <v>23</v>
      </c>
      <c r="O1871" s="32" t="s">
        <v>23</v>
      </c>
      <c r="P1871" s="32" t="s">
        <v>20490</v>
      </c>
      <c r="Q1871" s="33">
        <v>45016</v>
      </c>
      <c r="R1871" s="34" t="s">
        <v>2115</v>
      </c>
    </row>
    <row r="1872" spans="1:18" x14ac:dyDescent="0.25">
      <c r="A1872" s="27">
        <v>1866</v>
      </c>
      <c r="B1872" s="27">
        <v>20261923</v>
      </c>
      <c r="C1872" s="28" t="s">
        <v>20491</v>
      </c>
      <c r="D1872" s="28" t="s">
        <v>20492</v>
      </c>
      <c r="E1872" s="28" t="s">
        <v>273</v>
      </c>
      <c r="F1872" s="28" t="s">
        <v>1328</v>
      </c>
      <c r="G1872" s="29" t="s">
        <v>658</v>
      </c>
      <c r="H1872" s="28">
        <v>2</v>
      </c>
      <c r="I1872" s="28" t="s">
        <v>3</v>
      </c>
      <c r="J1872" s="30">
        <v>13000</v>
      </c>
      <c r="K1872" s="27" t="s">
        <v>20493</v>
      </c>
      <c r="L1872" s="28" t="s">
        <v>2</v>
      </c>
      <c r="M1872" s="31" t="s">
        <v>9</v>
      </c>
      <c r="N1872" s="28" t="s">
        <v>23</v>
      </c>
      <c r="O1872" s="32" t="s">
        <v>23</v>
      </c>
      <c r="P1872" s="32" t="s">
        <v>20490</v>
      </c>
      <c r="Q1872" s="33">
        <v>45016</v>
      </c>
      <c r="R1872" s="34" t="s">
        <v>2115</v>
      </c>
    </row>
    <row r="1873" spans="1:18" x14ac:dyDescent="0.25">
      <c r="A1873" s="27">
        <v>1867</v>
      </c>
      <c r="B1873" s="27">
        <v>20261924</v>
      </c>
      <c r="C1873" s="28" t="s">
        <v>20494</v>
      </c>
      <c r="D1873" s="28" t="s">
        <v>20495</v>
      </c>
      <c r="E1873" s="28" t="s">
        <v>273</v>
      </c>
      <c r="F1873" s="28" t="s">
        <v>1328</v>
      </c>
      <c r="G1873" s="29" t="s">
        <v>658</v>
      </c>
      <c r="H1873" s="28">
        <v>2</v>
      </c>
      <c r="I1873" s="28" t="s">
        <v>3</v>
      </c>
      <c r="J1873" s="30">
        <v>13000</v>
      </c>
      <c r="K1873" s="27" t="s">
        <v>20489</v>
      </c>
      <c r="L1873" s="28" t="s">
        <v>2</v>
      </c>
      <c r="M1873" s="31" t="s">
        <v>9</v>
      </c>
      <c r="N1873" s="28" t="s">
        <v>23</v>
      </c>
      <c r="O1873" s="32" t="s">
        <v>23</v>
      </c>
      <c r="P1873" s="32" t="s">
        <v>20496</v>
      </c>
      <c r="Q1873" s="33">
        <v>45016</v>
      </c>
      <c r="R1873" s="34" t="s">
        <v>2115</v>
      </c>
    </row>
    <row r="1874" spans="1:18" x14ac:dyDescent="0.25">
      <c r="A1874" s="27">
        <v>1868</v>
      </c>
      <c r="B1874" s="27">
        <v>20261925</v>
      </c>
      <c r="C1874" s="28" t="s">
        <v>20497</v>
      </c>
      <c r="D1874" s="28" t="s">
        <v>20498</v>
      </c>
      <c r="E1874" s="28" t="s">
        <v>273</v>
      </c>
      <c r="F1874" s="28" t="s">
        <v>1328</v>
      </c>
      <c r="G1874" s="29" t="s">
        <v>658</v>
      </c>
      <c r="H1874" s="28">
        <v>4</v>
      </c>
      <c r="I1874" s="28" t="s">
        <v>3</v>
      </c>
      <c r="J1874" s="30">
        <v>13000</v>
      </c>
      <c r="K1874" s="27" t="s">
        <v>20493</v>
      </c>
      <c r="L1874" s="28" t="s">
        <v>21</v>
      </c>
      <c r="M1874" s="31" t="s">
        <v>9</v>
      </c>
      <c r="N1874" s="28" t="s">
        <v>23</v>
      </c>
      <c r="O1874" s="32" t="s">
        <v>23</v>
      </c>
      <c r="P1874" s="32" t="s">
        <v>20496</v>
      </c>
      <c r="Q1874" s="33">
        <v>45016</v>
      </c>
      <c r="R1874" s="34" t="s">
        <v>2115</v>
      </c>
    </row>
    <row r="1875" spans="1:18" x14ac:dyDescent="0.25">
      <c r="A1875" s="27">
        <v>1869</v>
      </c>
      <c r="B1875" s="27">
        <v>20261926</v>
      </c>
      <c r="C1875" s="28" t="s">
        <v>20499</v>
      </c>
      <c r="D1875" s="28" t="s">
        <v>20500</v>
      </c>
      <c r="E1875" s="28" t="s">
        <v>273</v>
      </c>
      <c r="F1875" s="28" t="s">
        <v>1328</v>
      </c>
      <c r="G1875" s="29" t="s">
        <v>658</v>
      </c>
      <c r="H1875" s="28">
        <v>19</v>
      </c>
      <c r="I1875" s="28" t="s">
        <v>3</v>
      </c>
      <c r="J1875" s="30">
        <v>13000</v>
      </c>
      <c r="K1875" s="27" t="s">
        <v>20493</v>
      </c>
      <c r="L1875" s="28" t="s">
        <v>21</v>
      </c>
      <c r="M1875" s="31" t="s">
        <v>9</v>
      </c>
      <c r="N1875" s="28" t="s">
        <v>23</v>
      </c>
      <c r="O1875" s="32" t="s">
        <v>23</v>
      </c>
      <c r="P1875" s="32" t="s">
        <v>16622</v>
      </c>
      <c r="Q1875" s="33">
        <v>45016</v>
      </c>
      <c r="R1875" s="34" t="s">
        <v>2115</v>
      </c>
    </row>
    <row r="1876" spans="1:18" x14ac:dyDescent="0.25">
      <c r="A1876" s="27">
        <v>1870</v>
      </c>
      <c r="B1876" s="27">
        <v>20261927</v>
      </c>
      <c r="C1876" s="28" t="s">
        <v>20501</v>
      </c>
      <c r="D1876" s="28" t="s">
        <v>20502</v>
      </c>
      <c r="E1876" s="28" t="s">
        <v>273</v>
      </c>
      <c r="F1876" s="28" t="s">
        <v>1328</v>
      </c>
      <c r="G1876" s="29" t="s">
        <v>658</v>
      </c>
      <c r="H1876" s="28">
        <v>10</v>
      </c>
      <c r="I1876" s="28" t="s">
        <v>3</v>
      </c>
      <c r="J1876" s="30">
        <v>13000</v>
      </c>
      <c r="K1876" s="27" t="s">
        <v>20493</v>
      </c>
      <c r="L1876" s="28" t="s">
        <v>21</v>
      </c>
      <c r="M1876" s="31" t="s">
        <v>9</v>
      </c>
      <c r="N1876" s="28" t="s">
        <v>23</v>
      </c>
      <c r="O1876" s="32" t="s">
        <v>23</v>
      </c>
      <c r="P1876" s="32" t="s">
        <v>3312</v>
      </c>
      <c r="Q1876" s="33">
        <v>45016</v>
      </c>
      <c r="R1876" s="34" t="s">
        <v>2115</v>
      </c>
    </row>
    <row r="1877" spans="1:18" x14ac:dyDescent="0.25">
      <c r="A1877" s="27">
        <v>1871</v>
      </c>
      <c r="B1877" s="27">
        <v>20261928</v>
      </c>
      <c r="C1877" s="28" t="s">
        <v>20503</v>
      </c>
      <c r="D1877" s="28" t="s">
        <v>20504</v>
      </c>
      <c r="E1877" s="28" t="s">
        <v>273</v>
      </c>
      <c r="F1877" s="28" t="s">
        <v>1328</v>
      </c>
      <c r="G1877" s="29" t="s">
        <v>658</v>
      </c>
      <c r="H1877" s="28">
        <v>10</v>
      </c>
      <c r="I1877" s="28" t="s">
        <v>3</v>
      </c>
      <c r="J1877" s="30">
        <v>13000</v>
      </c>
      <c r="K1877" s="27" t="s">
        <v>20493</v>
      </c>
      <c r="L1877" s="28" t="s">
        <v>21</v>
      </c>
      <c r="M1877" s="31" t="s">
        <v>9</v>
      </c>
      <c r="N1877" s="28" t="s">
        <v>23</v>
      </c>
      <c r="O1877" s="32" t="s">
        <v>23</v>
      </c>
      <c r="P1877" s="32" t="s">
        <v>4634</v>
      </c>
      <c r="Q1877" s="33">
        <v>45016</v>
      </c>
      <c r="R1877" s="34" t="s">
        <v>2115</v>
      </c>
    </row>
    <row r="1878" spans="1:18" x14ac:dyDescent="0.25">
      <c r="A1878" s="27">
        <v>1872</v>
      </c>
      <c r="B1878" s="27">
        <v>20261936</v>
      </c>
      <c r="C1878" s="28" t="s">
        <v>724</v>
      </c>
      <c r="D1878" s="28" t="s">
        <v>20511</v>
      </c>
      <c r="E1878" s="28" t="s">
        <v>224</v>
      </c>
      <c r="F1878" s="28" t="s">
        <v>814</v>
      </c>
      <c r="G1878" s="29" t="s">
        <v>47</v>
      </c>
      <c r="H1878" s="28">
        <v>1</v>
      </c>
      <c r="I1878" s="28" t="s">
        <v>3</v>
      </c>
      <c r="J1878" s="30">
        <v>30000</v>
      </c>
      <c r="K1878" s="27" t="s">
        <v>20512</v>
      </c>
      <c r="L1878" s="28" t="s">
        <v>7</v>
      </c>
      <c r="M1878" s="31" t="s">
        <v>97</v>
      </c>
      <c r="N1878" s="28" t="s">
        <v>55</v>
      </c>
      <c r="O1878" s="32" t="s">
        <v>56</v>
      </c>
      <c r="P1878" s="32" t="s">
        <v>6247</v>
      </c>
      <c r="Q1878" s="33">
        <v>45016</v>
      </c>
      <c r="R1878" s="34" t="s">
        <v>2114</v>
      </c>
    </row>
    <row r="1879" spans="1:18" x14ac:dyDescent="0.25">
      <c r="A1879" s="27">
        <v>1873</v>
      </c>
      <c r="B1879" s="27">
        <v>20261938</v>
      </c>
      <c r="C1879" s="28" t="s">
        <v>20514</v>
      </c>
      <c r="D1879" s="28" t="s">
        <v>20515</v>
      </c>
      <c r="E1879" s="28" t="s">
        <v>0</v>
      </c>
      <c r="F1879" s="28" t="s">
        <v>119</v>
      </c>
      <c r="G1879" s="29" t="s">
        <v>60</v>
      </c>
      <c r="H1879" s="28">
        <v>12</v>
      </c>
      <c r="I1879" s="28" t="s">
        <v>3</v>
      </c>
      <c r="J1879" s="30">
        <v>9000</v>
      </c>
      <c r="K1879" s="27" t="s">
        <v>11695</v>
      </c>
      <c r="L1879" s="28" t="s">
        <v>15</v>
      </c>
      <c r="M1879" s="31" t="s">
        <v>4</v>
      </c>
      <c r="N1879" s="28" t="s">
        <v>23</v>
      </c>
      <c r="O1879" s="32" t="s">
        <v>23</v>
      </c>
      <c r="P1879" s="32" t="s">
        <v>20516</v>
      </c>
      <c r="Q1879" s="33">
        <v>45009</v>
      </c>
      <c r="R1879" s="34" t="s">
        <v>2115</v>
      </c>
    </row>
    <row r="1880" spans="1:18" x14ac:dyDescent="0.25">
      <c r="A1880" s="27">
        <v>1874</v>
      </c>
      <c r="B1880" s="27">
        <v>20261940</v>
      </c>
      <c r="C1880" s="28" t="s">
        <v>20518</v>
      </c>
      <c r="D1880" s="28" t="s">
        <v>20515</v>
      </c>
      <c r="E1880" s="28" t="s">
        <v>0</v>
      </c>
      <c r="F1880" s="28" t="s">
        <v>119</v>
      </c>
      <c r="G1880" s="29" t="s">
        <v>60</v>
      </c>
      <c r="H1880" s="28">
        <v>12</v>
      </c>
      <c r="I1880" s="28" t="s">
        <v>3</v>
      </c>
      <c r="J1880" s="30">
        <v>9000</v>
      </c>
      <c r="K1880" s="27" t="s">
        <v>11124</v>
      </c>
      <c r="L1880" s="28" t="s">
        <v>15</v>
      </c>
      <c r="M1880" s="31" t="s">
        <v>4</v>
      </c>
      <c r="N1880" s="28" t="s">
        <v>23</v>
      </c>
      <c r="O1880" s="32" t="s">
        <v>23</v>
      </c>
      <c r="P1880" s="32" t="s">
        <v>20516</v>
      </c>
      <c r="Q1880" s="33">
        <v>45009</v>
      </c>
      <c r="R1880" s="34" t="s">
        <v>2115</v>
      </c>
    </row>
    <row r="1881" spans="1:18" x14ac:dyDescent="0.25">
      <c r="A1881" s="27">
        <v>1875</v>
      </c>
      <c r="B1881" s="27">
        <v>20261948</v>
      </c>
      <c r="C1881" s="28" t="s">
        <v>20527</v>
      </c>
      <c r="D1881" s="28" t="s">
        <v>20515</v>
      </c>
      <c r="E1881" s="28" t="s">
        <v>0</v>
      </c>
      <c r="F1881" s="28" t="s">
        <v>119</v>
      </c>
      <c r="G1881" s="29" t="s">
        <v>60</v>
      </c>
      <c r="H1881" s="28">
        <v>5</v>
      </c>
      <c r="I1881" s="28" t="s">
        <v>3</v>
      </c>
      <c r="J1881" s="30">
        <v>7250</v>
      </c>
      <c r="K1881" s="27" t="s">
        <v>11695</v>
      </c>
      <c r="L1881" s="28" t="s">
        <v>15</v>
      </c>
      <c r="M1881" s="31" t="s">
        <v>9</v>
      </c>
      <c r="N1881" s="28" t="s">
        <v>23</v>
      </c>
      <c r="O1881" s="32" t="s">
        <v>23</v>
      </c>
      <c r="P1881" s="32" t="s">
        <v>20516</v>
      </c>
      <c r="Q1881" s="33">
        <v>45009</v>
      </c>
      <c r="R1881" s="34" t="s">
        <v>2115</v>
      </c>
    </row>
    <row r="1882" spans="1:18" x14ac:dyDescent="0.25">
      <c r="A1882" s="27">
        <v>1876</v>
      </c>
      <c r="B1882" s="27">
        <v>20261951</v>
      </c>
      <c r="C1882" s="28" t="s">
        <v>20529</v>
      </c>
      <c r="D1882" s="28" t="s">
        <v>20515</v>
      </c>
      <c r="E1882" s="28" t="s">
        <v>0</v>
      </c>
      <c r="F1882" s="28" t="s">
        <v>119</v>
      </c>
      <c r="G1882" s="29" t="s">
        <v>60</v>
      </c>
      <c r="H1882" s="28">
        <v>5</v>
      </c>
      <c r="I1882" s="28" t="s">
        <v>3</v>
      </c>
      <c r="J1882" s="30">
        <v>7250</v>
      </c>
      <c r="K1882" s="27" t="s">
        <v>11695</v>
      </c>
      <c r="L1882" s="28" t="s">
        <v>15</v>
      </c>
      <c r="M1882" s="31" t="s">
        <v>9</v>
      </c>
      <c r="N1882" s="28" t="s">
        <v>23</v>
      </c>
      <c r="O1882" s="32" t="s">
        <v>23</v>
      </c>
      <c r="P1882" s="32" t="s">
        <v>20516</v>
      </c>
      <c r="Q1882" s="33">
        <v>45009</v>
      </c>
      <c r="R1882" s="34" t="s">
        <v>2115</v>
      </c>
    </row>
    <row r="1883" spans="1:18" x14ac:dyDescent="0.25">
      <c r="A1883" s="27">
        <v>1877</v>
      </c>
      <c r="B1883" s="27">
        <v>20261965</v>
      </c>
      <c r="C1883" s="28" t="s">
        <v>894</v>
      </c>
      <c r="D1883" s="28" t="s">
        <v>20504</v>
      </c>
      <c r="E1883" s="28" t="s">
        <v>273</v>
      </c>
      <c r="F1883" s="28" t="s">
        <v>1328</v>
      </c>
      <c r="G1883" s="29" t="s">
        <v>658</v>
      </c>
      <c r="H1883" s="28">
        <v>3</v>
      </c>
      <c r="I1883" s="28" t="s">
        <v>3</v>
      </c>
      <c r="J1883" s="30">
        <v>13000</v>
      </c>
      <c r="K1883" s="27" t="s">
        <v>20493</v>
      </c>
      <c r="L1883" s="28" t="s">
        <v>21</v>
      </c>
      <c r="M1883" s="31" t="s">
        <v>9</v>
      </c>
      <c r="N1883" s="28" t="s">
        <v>23</v>
      </c>
      <c r="O1883" s="32" t="s">
        <v>23</v>
      </c>
      <c r="P1883" s="32" t="s">
        <v>6370</v>
      </c>
      <c r="Q1883" s="33">
        <v>45016</v>
      </c>
      <c r="R1883" s="34" t="s">
        <v>2115</v>
      </c>
    </row>
    <row r="1884" spans="1:18" x14ac:dyDescent="0.25">
      <c r="A1884" s="27">
        <v>1878</v>
      </c>
      <c r="B1884" s="27">
        <v>20261971</v>
      </c>
      <c r="C1884" s="28" t="s">
        <v>20544</v>
      </c>
      <c r="D1884" s="28" t="s">
        <v>20504</v>
      </c>
      <c r="E1884" s="28" t="s">
        <v>273</v>
      </c>
      <c r="F1884" s="28" t="s">
        <v>1328</v>
      </c>
      <c r="G1884" s="29" t="s">
        <v>658</v>
      </c>
      <c r="H1884" s="28">
        <v>10</v>
      </c>
      <c r="I1884" s="28" t="s">
        <v>3</v>
      </c>
      <c r="J1884" s="30">
        <v>13000</v>
      </c>
      <c r="K1884" s="27" t="s">
        <v>20493</v>
      </c>
      <c r="L1884" s="28" t="s">
        <v>21</v>
      </c>
      <c r="M1884" s="31" t="s">
        <v>9</v>
      </c>
      <c r="N1884" s="28" t="s">
        <v>23</v>
      </c>
      <c r="O1884" s="32" t="s">
        <v>23</v>
      </c>
      <c r="P1884" s="32" t="s">
        <v>6370</v>
      </c>
      <c r="Q1884" s="33">
        <v>45016</v>
      </c>
      <c r="R1884" s="34" t="s">
        <v>2115</v>
      </c>
    </row>
    <row r="1885" spans="1:18" x14ac:dyDescent="0.25">
      <c r="A1885" s="27">
        <v>1879</v>
      </c>
      <c r="B1885" s="27">
        <v>20261988</v>
      </c>
      <c r="C1885" s="28" t="s">
        <v>20560</v>
      </c>
      <c r="D1885" s="28"/>
      <c r="E1885" s="28" t="s">
        <v>173</v>
      </c>
      <c r="F1885" s="28" t="s">
        <v>1106</v>
      </c>
      <c r="G1885" s="29" t="s">
        <v>47</v>
      </c>
      <c r="H1885" s="28">
        <v>60</v>
      </c>
      <c r="I1885" s="28" t="s">
        <v>3</v>
      </c>
      <c r="J1885" s="30">
        <v>7200</v>
      </c>
      <c r="K1885" s="27" t="s">
        <v>43</v>
      </c>
      <c r="L1885" s="28" t="s">
        <v>15</v>
      </c>
      <c r="M1885" s="31" t="s">
        <v>4</v>
      </c>
      <c r="N1885" s="28" t="s">
        <v>23</v>
      </c>
      <c r="O1885" s="32" t="s">
        <v>23</v>
      </c>
      <c r="P1885" s="32" t="s">
        <v>484</v>
      </c>
      <c r="Q1885" s="33">
        <v>45016</v>
      </c>
      <c r="R1885" s="34" t="s">
        <v>2115</v>
      </c>
    </row>
    <row r="1886" spans="1:18" x14ac:dyDescent="0.25">
      <c r="A1886" s="27">
        <v>1880</v>
      </c>
      <c r="B1886" s="27">
        <v>20261996</v>
      </c>
      <c r="C1886" s="28" t="s">
        <v>399</v>
      </c>
      <c r="D1886" s="28" t="s">
        <v>20566</v>
      </c>
      <c r="E1886" s="28" t="s">
        <v>173</v>
      </c>
      <c r="F1886" s="28" t="s">
        <v>390</v>
      </c>
      <c r="G1886" s="29" t="s">
        <v>5</v>
      </c>
      <c r="H1886" s="28">
        <v>5</v>
      </c>
      <c r="I1886" s="28" t="s">
        <v>3</v>
      </c>
      <c r="J1886" s="30">
        <v>8000</v>
      </c>
      <c r="K1886" s="27" t="s">
        <v>20567</v>
      </c>
      <c r="L1886" s="28" t="s">
        <v>2</v>
      </c>
      <c r="M1886" s="31" t="s">
        <v>16</v>
      </c>
      <c r="N1886" s="28" t="s">
        <v>23</v>
      </c>
      <c r="O1886" s="32" t="s">
        <v>23</v>
      </c>
      <c r="P1886" s="32" t="s">
        <v>13434</v>
      </c>
      <c r="Q1886" s="33">
        <v>45012</v>
      </c>
      <c r="R1886" s="34" t="s">
        <v>2115</v>
      </c>
    </row>
    <row r="1887" spans="1:18" x14ac:dyDescent="0.25">
      <c r="A1887" s="27">
        <v>1881</v>
      </c>
      <c r="B1887" s="27">
        <v>20262003</v>
      </c>
      <c r="C1887" s="28" t="s">
        <v>20572</v>
      </c>
      <c r="D1887" s="28" t="s">
        <v>20573</v>
      </c>
      <c r="E1887" s="28" t="s">
        <v>173</v>
      </c>
      <c r="F1887" s="28" t="s">
        <v>390</v>
      </c>
      <c r="G1887" s="29" t="s">
        <v>5</v>
      </c>
      <c r="H1887" s="28">
        <v>2</v>
      </c>
      <c r="I1887" s="28" t="s">
        <v>3</v>
      </c>
      <c r="J1887" s="30">
        <v>10000</v>
      </c>
      <c r="K1887" s="27" t="s">
        <v>20567</v>
      </c>
      <c r="L1887" s="28" t="s">
        <v>2</v>
      </c>
      <c r="M1887" s="31" t="s">
        <v>16</v>
      </c>
      <c r="N1887" s="28" t="s">
        <v>23</v>
      </c>
      <c r="O1887" s="32" t="s">
        <v>23</v>
      </c>
      <c r="P1887" s="32" t="s">
        <v>20574</v>
      </c>
      <c r="Q1887" s="33">
        <v>45012</v>
      </c>
      <c r="R1887" s="34" t="s">
        <v>2115</v>
      </c>
    </row>
    <row r="1888" spans="1:18" x14ac:dyDescent="0.25">
      <c r="A1888" s="27">
        <v>1882</v>
      </c>
      <c r="B1888" s="27">
        <v>20262013</v>
      </c>
      <c r="C1888" s="28" t="s">
        <v>1251</v>
      </c>
      <c r="D1888" s="28" t="s">
        <v>20579</v>
      </c>
      <c r="E1888" s="28" t="s">
        <v>0</v>
      </c>
      <c r="F1888" s="28" t="s">
        <v>6</v>
      </c>
      <c r="G1888" s="29" t="s">
        <v>28</v>
      </c>
      <c r="H1888" s="28">
        <v>5</v>
      </c>
      <c r="I1888" s="28" t="s">
        <v>3</v>
      </c>
      <c r="J1888" s="30">
        <v>6700</v>
      </c>
      <c r="K1888" s="27" t="s">
        <v>20580</v>
      </c>
      <c r="L1888" s="28" t="s">
        <v>59</v>
      </c>
      <c r="M1888" s="31" t="s">
        <v>9</v>
      </c>
      <c r="N1888" s="28" t="s">
        <v>23</v>
      </c>
      <c r="O1888" s="32" t="s">
        <v>23</v>
      </c>
      <c r="P1888" s="32" t="s">
        <v>14881</v>
      </c>
      <c r="Q1888" s="33">
        <v>45048</v>
      </c>
      <c r="R1888" s="34" t="s">
        <v>2115</v>
      </c>
    </row>
    <row r="1889" spans="1:18" x14ac:dyDescent="0.25">
      <c r="A1889" s="27">
        <v>1883</v>
      </c>
      <c r="B1889" s="27">
        <v>20262023</v>
      </c>
      <c r="C1889" s="28" t="s">
        <v>20586</v>
      </c>
      <c r="D1889" s="28" t="s">
        <v>20587</v>
      </c>
      <c r="E1889" s="28" t="s">
        <v>273</v>
      </c>
      <c r="F1889" s="28" t="s">
        <v>1328</v>
      </c>
      <c r="G1889" s="29" t="s">
        <v>658</v>
      </c>
      <c r="H1889" s="28">
        <v>10</v>
      </c>
      <c r="I1889" s="28" t="s">
        <v>3</v>
      </c>
      <c r="J1889" s="30">
        <v>13000</v>
      </c>
      <c r="K1889" s="27" t="s">
        <v>20493</v>
      </c>
      <c r="L1889" s="28" t="s">
        <v>59</v>
      </c>
      <c r="M1889" s="31" t="s">
        <v>9</v>
      </c>
      <c r="N1889" s="28" t="s">
        <v>23</v>
      </c>
      <c r="O1889" s="32" t="s">
        <v>23</v>
      </c>
      <c r="P1889" s="32" t="s">
        <v>6370</v>
      </c>
      <c r="Q1889" s="33">
        <v>45016</v>
      </c>
      <c r="R1889" s="34" t="s">
        <v>2115</v>
      </c>
    </row>
    <row r="1890" spans="1:18" x14ac:dyDescent="0.25">
      <c r="A1890" s="27">
        <v>1884</v>
      </c>
      <c r="B1890" s="27">
        <v>20262025</v>
      </c>
      <c r="C1890" s="28" t="s">
        <v>1349</v>
      </c>
      <c r="D1890" s="28" t="s">
        <v>20588</v>
      </c>
      <c r="E1890" s="28" t="s">
        <v>333</v>
      </c>
      <c r="F1890" s="28" t="s">
        <v>334</v>
      </c>
      <c r="G1890" s="29" t="s">
        <v>25</v>
      </c>
      <c r="H1890" s="28">
        <v>1</v>
      </c>
      <c r="I1890" s="28" t="s">
        <v>3</v>
      </c>
      <c r="J1890" s="30">
        <v>12000</v>
      </c>
      <c r="K1890" s="27" t="s">
        <v>20589</v>
      </c>
      <c r="L1890" s="28" t="s">
        <v>7</v>
      </c>
      <c r="M1890" s="31" t="s">
        <v>16</v>
      </c>
      <c r="N1890" s="28" t="s">
        <v>23</v>
      </c>
      <c r="O1890" s="32" t="s">
        <v>23</v>
      </c>
      <c r="P1890" s="32" t="s">
        <v>130</v>
      </c>
      <c r="Q1890" s="33">
        <v>45022</v>
      </c>
      <c r="R1890" s="34" t="s">
        <v>2115</v>
      </c>
    </row>
    <row r="1891" spans="1:18" x14ac:dyDescent="0.25">
      <c r="A1891" s="27">
        <v>1885</v>
      </c>
      <c r="B1891" s="27">
        <v>20262029</v>
      </c>
      <c r="C1891" s="28" t="s">
        <v>20593</v>
      </c>
      <c r="D1891" s="28" t="s">
        <v>20594</v>
      </c>
      <c r="E1891" s="28" t="s">
        <v>90</v>
      </c>
      <c r="F1891" s="28" t="s">
        <v>371</v>
      </c>
      <c r="G1891" s="29" t="s">
        <v>160</v>
      </c>
      <c r="H1891" s="28">
        <v>5</v>
      </c>
      <c r="I1891" s="28" t="s">
        <v>3</v>
      </c>
      <c r="J1891" s="30">
        <v>9600</v>
      </c>
      <c r="K1891" s="27" t="s">
        <v>35</v>
      </c>
      <c r="L1891" s="28" t="s">
        <v>15</v>
      </c>
      <c r="M1891" s="31" t="s">
        <v>4</v>
      </c>
      <c r="N1891" s="28" t="s">
        <v>23</v>
      </c>
      <c r="O1891" s="32" t="s">
        <v>23</v>
      </c>
      <c r="P1891" s="32" t="s">
        <v>326</v>
      </c>
      <c r="Q1891" s="33">
        <v>45022</v>
      </c>
      <c r="R1891" s="34" t="s">
        <v>2115</v>
      </c>
    </row>
    <row r="1892" spans="1:18" x14ac:dyDescent="0.25">
      <c r="A1892" s="27">
        <v>1886</v>
      </c>
      <c r="B1892" s="27">
        <v>20262033</v>
      </c>
      <c r="C1892" s="28" t="s">
        <v>20599</v>
      </c>
      <c r="D1892" s="28" t="s">
        <v>20587</v>
      </c>
      <c r="E1892" s="28" t="s">
        <v>273</v>
      </c>
      <c r="F1892" s="28" t="s">
        <v>1328</v>
      </c>
      <c r="G1892" s="29" t="s">
        <v>658</v>
      </c>
      <c r="H1892" s="28">
        <v>7</v>
      </c>
      <c r="I1892" s="28" t="s">
        <v>3</v>
      </c>
      <c r="J1892" s="30">
        <v>13000</v>
      </c>
      <c r="K1892" s="27" t="s">
        <v>20489</v>
      </c>
      <c r="L1892" s="28" t="s">
        <v>59</v>
      </c>
      <c r="M1892" s="31" t="s">
        <v>9</v>
      </c>
      <c r="N1892" s="28" t="s">
        <v>23</v>
      </c>
      <c r="O1892" s="32" t="s">
        <v>23</v>
      </c>
      <c r="P1892" s="32" t="s">
        <v>6370</v>
      </c>
      <c r="Q1892" s="33">
        <v>45016</v>
      </c>
      <c r="R1892" s="34" t="s">
        <v>2115</v>
      </c>
    </row>
    <row r="1893" spans="1:18" x14ac:dyDescent="0.25">
      <c r="A1893" s="27">
        <v>1887</v>
      </c>
      <c r="B1893" s="27">
        <v>20262034</v>
      </c>
      <c r="C1893" s="28" t="s">
        <v>20600</v>
      </c>
      <c r="D1893" s="28" t="s">
        <v>20601</v>
      </c>
      <c r="E1893" s="28" t="s">
        <v>273</v>
      </c>
      <c r="F1893" s="28" t="s">
        <v>1328</v>
      </c>
      <c r="G1893" s="29" t="s">
        <v>658</v>
      </c>
      <c r="H1893" s="28">
        <v>20</v>
      </c>
      <c r="I1893" s="28" t="s">
        <v>3</v>
      </c>
      <c r="J1893" s="30">
        <v>13000</v>
      </c>
      <c r="K1893" s="27" t="s">
        <v>1144</v>
      </c>
      <c r="L1893" s="28" t="s">
        <v>2</v>
      </c>
      <c r="M1893" s="31" t="s">
        <v>9</v>
      </c>
      <c r="N1893" s="28" t="s">
        <v>23</v>
      </c>
      <c r="O1893" s="32" t="s">
        <v>23</v>
      </c>
      <c r="P1893" s="32" t="s">
        <v>86</v>
      </c>
      <c r="Q1893" s="33">
        <v>45016</v>
      </c>
      <c r="R1893" s="34" t="s">
        <v>2115</v>
      </c>
    </row>
    <row r="1894" spans="1:18" x14ac:dyDescent="0.25">
      <c r="A1894" s="27">
        <v>1888</v>
      </c>
      <c r="B1894" s="27">
        <v>20262035</v>
      </c>
      <c r="C1894" s="28" t="s">
        <v>568</v>
      </c>
      <c r="D1894" s="28" t="s">
        <v>20602</v>
      </c>
      <c r="E1894" s="28" t="s">
        <v>0</v>
      </c>
      <c r="F1894" s="28" t="s">
        <v>287</v>
      </c>
      <c r="G1894" s="29" t="s">
        <v>17</v>
      </c>
      <c r="H1894" s="28">
        <v>1</v>
      </c>
      <c r="I1894" s="28" t="s">
        <v>3</v>
      </c>
      <c r="J1894" s="30">
        <v>9000</v>
      </c>
      <c r="K1894" s="27" t="s">
        <v>20603</v>
      </c>
      <c r="L1894" s="28" t="s">
        <v>7</v>
      </c>
      <c r="M1894" s="31" t="s">
        <v>9</v>
      </c>
      <c r="N1894" s="28"/>
      <c r="O1894" s="32"/>
      <c r="P1894" s="32" t="s">
        <v>229</v>
      </c>
      <c r="Q1894" s="33">
        <v>45016</v>
      </c>
      <c r="R1894" s="34" t="s">
        <v>2114</v>
      </c>
    </row>
    <row r="1895" spans="1:18" x14ac:dyDescent="0.25">
      <c r="A1895" s="27">
        <v>1889</v>
      </c>
      <c r="B1895" s="27">
        <v>20262036</v>
      </c>
      <c r="C1895" s="28" t="s">
        <v>230</v>
      </c>
      <c r="D1895" s="28" t="s">
        <v>20604</v>
      </c>
      <c r="E1895" s="28" t="s">
        <v>333</v>
      </c>
      <c r="F1895" s="28" t="s">
        <v>334</v>
      </c>
      <c r="G1895" s="29" t="s">
        <v>25</v>
      </c>
      <c r="H1895" s="28">
        <v>5</v>
      </c>
      <c r="I1895" s="28" t="s">
        <v>3</v>
      </c>
      <c r="J1895" s="30">
        <v>6310</v>
      </c>
      <c r="K1895" s="27" t="s">
        <v>20605</v>
      </c>
      <c r="L1895" s="28" t="s">
        <v>2</v>
      </c>
      <c r="M1895" s="31" t="s">
        <v>16</v>
      </c>
      <c r="N1895" s="28" t="s">
        <v>23</v>
      </c>
      <c r="O1895" s="32" t="s">
        <v>23</v>
      </c>
      <c r="P1895" s="32" t="s">
        <v>326</v>
      </c>
      <c r="Q1895" s="33">
        <v>45022</v>
      </c>
      <c r="R1895" s="34" t="s">
        <v>2115</v>
      </c>
    </row>
    <row r="1896" spans="1:18" x14ac:dyDescent="0.25">
      <c r="A1896" s="27">
        <v>1890</v>
      </c>
      <c r="B1896" s="27">
        <v>20262042</v>
      </c>
      <c r="C1896" s="28" t="s">
        <v>214</v>
      </c>
      <c r="D1896" s="28" t="s">
        <v>12374</v>
      </c>
      <c r="E1896" s="28" t="s">
        <v>333</v>
      </c>
      <c r="F1896" s="28" t="s">
        <v>334</v>
      </c>
      <c r="G1896" s="29" t="s">
        <v>25</v>
      </c>
      <c r="H1896" s="28">
        <v>5</v>
      </c>
      <c r="I1896" s="28" t="s">
        <v>3</v>
      </c>
      <c r="J1896" s="30">
        <v>6310</v>
      </c>
      <c r="K1896" s="27" t="s">
        <v>20605</v>
      </c>
      <c r="L1896" s="28" t="s">
        <v>59</v>
      </c>
      <c r="M1896" s="31" t="s">
        <v>9</v>
      </c>
      <c r="N1896" s="28" t="s">
        <v>23</v>
      </c>
      <c r="O1896" s="32" t="s">
        <v>23</v>
      </c>
      <c r="P1896" s="32" t="s">
        <v>130</v>
      </c>
      <c r="Q1896" s="33">
        <v>45022</v>
      </c>
      <c r="R1896" s="34" t="s">
        <v>2115</v>
      </c>
    </row>
    <row r="1897" spans="1:18" x14ac:dyDescent="0.25">
      <c r="A1897" s="27">
        <v>1891</v>
      </c>
      <c r="B1897" s="27">
        <v>20262044</v>
      </c>
      <c r="C1897" s="28" t="s">
        <v>278</v>
      </c>
      <c r="D1897" s="28" t="s">
        <v>9101</v>
      </c>
      <c r="E1897" s="28" t="s">
        <v>333</v>
      </c>
      <c r="F1897" s="28" t="s">
        <v>334</v>
      </c>
      <c r="G1897" s="29" t="s">
        <v>25</v>
      </c>
      <c r="H1897" s="28">
        <v>1</v>
      </c>
      <c r="I1897" s="28" t="s">
        <v>3</v>
      </c>
      <c r="J1897" s="30">
        <v>7380</v>
      </c>
      <c r="K1897" s="27" t="s">
        <v>20610</v>
      </c>
      <c r="L1897" s="28" t="s">
        <v>2</v>
      </c>
      <c r="M1897" s="31" t="s">
        <v>16</v>
      </c>
      <c r="N1897" s="28" t="s">
        <v>23</v>
      </c>
      <c r="O1897" s="32" t="s">
        <v>23</v>
      </c>
      <c r="P1897" s="32" t="s">
        <v>313</v>
      </c>
      <c r="Q1897" s="33">
        <v>45022</v>
      </c>
      <c r="R1897" s="34" t="s">
        <v>2115</v>
      </c>
    </row>
    <row r="1898" spans="1:18" x14ac:dyDescent="0.25">
      <c r="A1898" s="27">
        <v>1892</v>
      </c>
      <c r="B1898" s="27">
        <v>20262047</v>
      </c>
      <c r="C1898" s="28" t="s">
        <v>20613</v>
      </c>
      <c r="D1898" s="28" t="s">
        <v>20614</v>
      </c>
      <c r="E1898" s="28" t="s">
        <v>273</v>
      </c>
      <c r="F1898" s="28" t="s">
        <v>1328</v>
      </c>
      <c r="G1898" s="29" t="s">
        <v>658</v>
      </c>
      <c r="H1898" s="28">
        <v>7</v>
      </c>
      <c r="I1898" s="28" t="s">
        <v>3</v>
      </c>
      <c r="J1898" s="30">
        <v>13000</v>
      </c>
      <c r="K1898" s="27" t="s">
        <v>20489</v>
      </c>
      <c r="L1898" s="28" t="s">
        <v>59</v>
      </c>
      <c r="M1898" s="31" t="s">
        <v>9</v>
      </c>
      <c r="N1898" s="28" t="s">
        <v>23</v>
      </c>
      <c r="O1898" s="32" t="s">
        <v>23</v>
      </c>
      <c r="P1898" s="32" t="s">
        <v>6370</v>
      </c>
      <c r="Q1898" s="33">
        <v>45016</v>
      </c>
      <c r="R1898" s="34" t="s">
        <v>2115</v>
      </c>
    </row>
    <row r="1899" spans="1:18" x14ac:dyDescent="0.25">
      <c r="A1899" s="27">
        <v>1893</v>
      </c>
      <c r="B1899" s="27">
        <v>20262052</v>
      </c>
      <c r="C1899" s="28" t="s">
        <v>236</v>
      </c>
      <c r="D1899" s="28" t="s">
        <v>20618</v>
      </c>
      <c r="E1899" s="28" t="s">
        <v>273</v>
      </c>
      <c r="F1899" s="28" t="s">
        <v>1328</v>
      </c>
      <c r="G1899" s="29" t="s">
        <v>658</v>
      </c>
      <c r="H1899" s="28">
        <v>5</v>
      </c>
      <c r="I1899" s="28" t="s">
        <v>3</v>
      </c>
      <c r="J1899" s="30">
        <v>13000</v>
      </c>
      <c r="K1899" s="27" t="s">
        <v>20493</v>
      </c>
      <c r="L1899" s="28" t="s">
        <v>2</v>
      </c>
      <c r="M1899" s="31" t="s">
        <v>9</v>
      </c>
      <c r="N1899" s="28" t="s">
        <v>23</v>
      </c>
      <c r="O1899" s="32" t="s">
        <v>23</v>
      </c>
      <c r="P1899" s="32" t="s">
        <v>6370</v>
      </c>
      <c r="Q1899" s="33">
        <v>45016</v>
      </c>
      <c r="R1899" s="34" t="s">
        <v>2115</v>
      </c>
    </row>
    <row r="1900" spans="1:18" x14ac:dyDescent="0.25">
      <c r="A1900" s="27">
        <v>1894</v>
      </c>
      <c r="B1900" s="27">
        <v>20262061</v>
      </c>
      <c r="C1900" s="28" t="s">
        <v>12075</v>
      </c>
      <c r="D1900" s="28" t="s">
        <v>20624</v>
      </c>
      <c r="E1900" s="28" t="s">
        <v>173</v>
      </c>
      <c r="F1900" s="28" t="s">
        <v>390</v>
      </c>
      <c r="G1900" s="29" t="s">
        <v>64</v>
      </c>
      <c r="H1900" s="28">
        <v>1</v>
      </c>
      <c r="I1900" s="28" t="s">
        <v>3</v>
      </c>
      <c r="J1900" s="30">
        <v>7285</v>
      </c>
      <c r="K1900" s="27" t="s">
        <v>20625</v>
      </c>
      <c r="L1900" s="28" t="s">
        <v>2</v>
      </c>
      <c r="M1900" s="31" t="s">
        <v>4</v>
      </c>
      <c r="N1900" s="28" t="s">
        <v>23</v>
      </c>
      <c r="O1900" s="32" t="s">
        <v>23</v>
      </c>
      <c r="P1900" s="32" t="s">
        <v>229</v>
      </c>
      <c r="Q1900" s="33">
        <v>45016</v>
      </c>
      <c r="R1900" s="34" t="s">
        <v>2115</v>
      </c>
    </row>
    <row r="1901" spans="1:18" x14ac:dyDescent="0.25">
      <c r="A1901" s="27">
        <v>1895</v>
      </c>
      <c r="B1901" s="27">
        <v>20262065</v>
      </c>
      <c r="C1901" s="28" t="s">
        <v>79</v>
      </c>
      <c r="D1901" s="28" t="s">
        <v>20631</v>
      </c>
      <c r="E1901" s="28" t="s">
        <v>333</v>
      </c>
      <c r="F1901" s="28" t="s">
        <v>334</v>
      </c>
      <c r="G1901" s="29" t="s">
        <v>47</v>
      </c>
      <c r="H1901" s="28">
        <v>8</v>
      </c>
      <c r="I1901" s="28" t="s">
        <v>3</v>
      </c>
      <c r="J1901" s="30">
        <v>6310</v>
      </c>
      <c r="K1901" s="27" t="s">
        <v>20632</v>
      </c>
      <c r="L1901" s="28" t="s">
        <v>59</v>
      </c>
      <c r="M1901" s="31" t="s">
        <v>16</v>
      </c>
      <c r="N1901" s="28" t="s">
        <v>23</v>
      </c>
      <c r="O1901" s="32" t="s">
        <v>23</v>
      </c>
      <c r="P1901" s="32" t="s">
        <v>646</v>
      </c>
      <c r="Q1901" s="33">
        <v>45022</v>
      </c>
      <c r="R1901" s="34" t="s">
        <v>2115</v>
      </c>
    </row>
    <row r="1902" spans="1:18" x14ac:dyDescent="0.25">
      <c r="A1902" s="27">
        <v>1896</v>
      </c>
      <c r="B1902" s="27">
        <v>20262069</v>
      </c>
      <c r="C1902" s="28" t="s">
        <v>12</v>
      </c>
      <c r="D1902" s="28"/>
      <c r="E1902" s="28" t="s">
        <v>273</v>
      </c>
      <c r="F1902" s="28" t="s">
        <v>1328</v>
      </c>
      <c r="G1902" s="29" t="s">
        <v>658</v>
      </c>
      <c r="H1902" s="28">
        <v>30</v>
      </c>
      <c r="I1902" s="28" t="s">
        <v>3</v>
      </c>
      <c r="J1902" s="30">
        <v>13000</v>
      </c>
      <c r="K1902" s="27" t="s">
        <v>1078</v>
      </c>
      <c r="L1902" s="28" t="s">
        <v>15</v>
      </c>
      <c r="M1902" s="31" t="s">
        <v>9</v>
      </c>
      <c r="N1902" s="28" t="s">
        <v>23</v>
      </c>
      <c r="O1902" s="32" t="s">
        <v>23</v>
      </c>
      <c r="P1902" s="32" t="s">
        <v>551</v>
      </c>
      <c r="Q1902" s="33">
        <v>45016</v>
      </c>
      <c r="R1902" s="34" t="s">
        <v>2115</v>
      </c>
    </row>
    <row r="1903" spans="1:18" x14ac:dyDescent="0.25">
      <c r="A1903" s="27">
        <v>1897</v>
      </c>
      <c r="B1903" s="27">
        <v>20262071</v>
      </c>
      <c r="C1903" s="28" t="s">
        <v>20634</v>
      </c>
      <c r="D1903" s="28" t="s">
        <v>20635</v>
      </c>
      <c r="E1903" s="28" t="s">
        <v>90</v>
      </c>
      <c r="F1903" s="28" t="s">
        <v>371</v>
      </c>
      <c r="G1903" s="29" t="s">
        <v>160</v>
      </c>
      <c r="H1903" s="28">
        <v>4</v>
      </c>
      <c r="I1903" s="28" t="s">
        <v>3</v>
      </c>
      <c r="J1903" s="30">
        <v>9600</v>
      </c>
      <c r="K1903" s="27" t="s">
        <v>35</v>
      </c>
      <c r="L1903" s="28" t="s">
        <v>15</v>
      </c>
      <c r="M1903" s="31" t="s">
        <v>4</v>
      </c>
      <c r="N1903" s="28" t="s">
        <v>23</v>
      </c>
      <c r="O1903" s="32" t="s">
        <v>23</v>
      </c>
      <c r="P1903" s="32" t="s">
        <v>219</v>
      </c>
      <c r="Q1903" s="33">
        <v>45022</v>
      </c>
      <c r="R1903" s="34" t="s">
        <v>2115</v>
      </c>
    </row>
    <row r="1904" spans="1:18" x14ac:dyDescent="0.25">
      <c r="A1904" s="27">
        <v>1898</v>
      </c>
      <c r="B1904" s="27">
        <v>20262072</v>
      </c>
      <c r="C1904" s="28" t="s">
        <v>12</v>
      </c>
      <c r="D1904" s="28" t="s">
        <v>20636</v>
      </c>
      <c r="E1904" s="28" t="s">
        <v>333</v>
      </c>
      <c r="F1904" s="28" t="s">
        <v>334</v>
      </c>
      <c r="G1904" s="29" t="s">
        <v>160</v>
      </c>
      <c r="H1904" s="28">
        <v>7</v>
      </c>
      <c r="I1904" s="28" t="s">
        <v>3</v>
      </c>
      <c r="J1904" s="30">
        <v>7560</v>
      </c>
      <c r="K1904" s="27" t="s">
        <v>20637</v>
      </c>
      <c r="L1904" s="28" t="s">
        <v>15</v>
      </c>
      <c r="M1904" s="31" t="s">
        <v>4</v>
      </c>
      <c r="N1904" s="28" t="s">
        <v>23</v>
      </c>
      <c r="O1904" s="32" t="s">
        <v>23</v>
      </c>
      <c r="P1904" s="32" t="s">
        <v>86</v>
      </c>
      <c r="Q1904" s="33">
        <v>45022</v>
      </c>
      <c r="R1904" s="34" t="s">
        <v>2115</v>
      </c>
    </row>
    <row r="1905" spans="1:18" x14ac:dyDescent="0.25">
      <c r="A1905" s="27">
        <v>1899</v>
      </c>
      <c r="B1905" s="27">
        <v>20262085</v>
      </c>
      <c r="C1905" s="28" t="s">
        <v>15553</v>
      </c>
      <c r="D1905" s="28" t="s">
        <v>20645</v>
      </c>
      <c r="E1905" s="28" t="s">
        <v>333</v>
      </c>
      <c r="F1905" s="28" t="s">
        <v>334</v>
      </c>
      <c r="G1905" s="29" t="s">
        <v>51</v>
      </c>
      <c r="H1905" s="28">
        <v>15</v>
      </c>
      <c r="I1905" s="28" t="s">
        <v>3</v>
      </c>
      <c r="J1905" s="30">
        <v>6310</v>
      </c>
      <c r="K1905" s="27" t="s">
        <v>20646</v>
      </c>
      <c r="L1905" s="28" t="s">
        <v>59</v>
      </c>
      <c r="M1905" s="31" t="s">
        <v>9</v>
      </c>
      <c r="N1905" s="28" t="s">
        <v>23</v>
      </c>
      <c r="O1905" s="32" t="s">
        <v>23</v>
      </c>
      <c r="P1905" s="32" t="s">
        <v>701</v>
      </c>
      <c r="Q1905" s="33">
        <v>45022</v>
      </c>
      <c r="R1905" s="34" t="s">
        <v>2115</v>
      </c>
    </row>
    <row r="1906" spans="1:18" x14ac:dyDescent="0.25">
      <c r="A1906" s="27">
        <v>1900</v>
      </c>
      <c r="B1906" s="27">
        <v>20262088</v>
      </c>
      <c r="C1906" s="28" t="s">
        <v>120</v>
      </c>
      <c r="D1906" s="28" t="s">
        <v>20647</v>
      </c>
      <c r="E1906" s="28" t="s">
        <v>333</v>
      </c>
      <c r="F1906" s="28" t="s">
        <v>334</v>
      </c>
      <c r="G1906" s="29" t="s">
        <v>51</v>
      </c>
      <c r="H1906" s="28">
        <v>20</v>
      </c>
      <c r="I1906" s="28" t="s">
        <v>3</v>
      </c>
      <c r="J1906" s="30">
        <v>6310</v>
      </c>
      <c r="K1906" s="27" t="s">
        <v>20648</v>
      </c>
      <c r="L1906" s="28" t="s">
        <v>59</v>
      </c>
      <c r="M1906" s="31" t="s">
        <v>9</v>
      </c>
      <c r="N1906" s="28" t="s">
        <v>23</v>
      </c>
      <c r="O1906" s="32" t="s">
        <v>23</v>
      </c>
      <c r="P1906" s="32" t="s">
        <v>184</v>
      </c>
      <c r="Q1906" s="33">
        <v>45022</v>
      </c>
      <c r="R1906" s="34" t="s">
        <v>2115</v>
      </c>
    </row>
    <row r="1907" spans="1:18" x14ac:dyDescent="0.25">
      <c r="A1907" s="27">
        <v>1901</v>
      </c>
      <c r="B1907" s="27">
        <v>20262093</v>
      </c>
      <c r="C1907" s="28" t="s">
        <v>20651</v>
      </c>
      <c r="D1907" s="28" t="s">
        <v>20652</v>
      </c>
      <c r="E1907" s="28" t="s">
        <v>333</v>
      </c>
      <c r="F1907" s="28" t="s">
        <v>334</v>
      </c>
      <c r="G1907" s="29" t="s">
        <v>51</v>
      </c>
      <c r="H1907" s="28">
        <v>20</v>
      </c>
      <c r="I1907" s="28" t="s">
        <v>3</v>
      </c>
      <c r="J1907" s="30">
        <v>6310</v>
      </c>
      <c r="K1907" s="27" t="s">
        <v>20653</v>
      </c>
      <c r="L1907" s="28" t="s">
        <v>59</v>
      </c>
      <c r="M1907" s="31" t="s">
        <v>9</v>
      </c>
      <c r="N1907" s="28" t="s">
        <v>23</v>
      </c>
      <c r="O1907" s="32" t="s">
        <v>23</v>
      </c>
      <c r="P1907" s="32" t="s">
        <v>184</v>
      </c>
      <c r="Q1907" s="33">
        <v>45022</v>
      </c>
      <c r="R1907" s="34" t="s">
        <v>2115</v>
      </c>
    </row>
    <row r="1908" spans="1:18" x14ac:dyDescent="0.25">
      <c r="A1908" s="27">
        <v>1902</v>
      </c>
      <c r="B1908" s="27">
        <v>20262099</v>
      </c>
      <c r="C1908" s="28" t="s">
        <v>20660</v>
      </c>
      <c r="D1908" s="28" t="s">
        <v>20661</v>
      </c>
      <c r="E1908" s="28" t="s">
        <v>0</v>
      </c>
      <c r="F1908" s="28" t="s">
        <v>6</v>
      </c>
      <c r="G1908" s="29" t="s">
        <v>60</v>
      </c>
      <c r="H1908" s="28">
        <v>5</v>
      </c>
      <c r="I1908" s="28" t="s">
        <v>3</v>
      </c>
      <c r="J1908" s="30">
        <v>6310</v>
      </c>
      <c r="K1908" s="27" t="s">
        <v>69</v>
      </c>
      <c r="L1908" s="28" t="s">
        <v>59</v>
      </c>
      <c r="M1908" s="31" t="s">
        <v>9</v>
      </c>
      <c r="N1908" s="28"/>
      <c r="O1908" s="32"/>
      <c r="P1908" s="32" t="s">
        <v>20662</v>
      </c>
      <c r="Q1908" s="33">
        <v>45005</v>
      </c>
      <c r="R1908" s="34" t="s">
        <v>2115</v>
      </c>
    </row>
    <row r="1909" spans="1:18" x14ac:dyDescent="0.25">
      <c r="A1909" s="27">
        <v>1903</v>
      </c>
      <c r="B1909" s="27">
        <v>20262100</v>
      </c>
      <c r="C1909" s="28" t="s">
        <v>571</v>
      </c>
      <c r="D1909" s="28" t="s">
        <v>571</v>
      </c>
      <c r="E1909" s="28" t="s">
        <v>333</v>
      </c>
      <c r="F1909" s="28" t="s">
        <v>933</v>
      </c>
      <c r="G1909" s="29"/>
      <c r="H1909" s="28">
        <v>3</v>
      </c>
      <c r="I1909" s="28" t="s">
        <v>3</v>
      </c>
      <c r="J1909" s="30">
        <v>6310</v>
      </c>
      <c r="K1909" s="27" t="s">
        <v>20663</v>
      </c>
      <c r="L1909" s="28" t="s">
        <v>59</v>
      </c>
      <c r="M1909" s="31" t="s">
        <v>9</v>
      </c>
      <c r="N1909" s="28" t="s">
        <v>23</v>
      </c>
      <c r="O1909" s="32" t="s">
        <v>23</v>
      </c>
      <c r="P1909" s="32" t="s">
        <v>502</v>
      </c>
      <c r="Q1909" s="33">
        <v>45016</v>
      </c>
      <c r="R1909" s="34" t="s">
        <v>2115</v>
      </c>
    </row>
    <row r="1910" spans="1:18" x14ac:dyDescent="0.25">
      <c r="A1910" s="27">
        <v>1904</v>
      </c>
      <c r="B1910" s="27">
        <v>20262102</v>
      </c>
      <c r="C1910" s="28" t="s">
        <v>20665</v>
      </c>
      <c r="D1910" s="28" t="s">
        <v>20666</v>
      </c>
      <c r="E1910" s="28" t="s">
        <v>333</v>
      </c>
      <c r="F1910" s="28" t="s">
        <v>334</v>
      </c>
      <c r="G1910" s="29" t="s">
        <v>28</v>
      </c>
      <c r="H1910" s="28">
        <v>2</v>
      </c>
      <c r="I1910" s="28" t="s">
        <v>3</v>
      </c>
      <c r="J1910" s="30">
        <v>6310</v>
      </c>
      <c r="K1910" s="27" t="s">
        <v>20667</v>
      </c>
      <c r="L1910" s="28" t="s">
        <v>59</v>
      </c>
      <c r="M1910" s="31" t="s">
        <v>4</v>
      </c>
      <c r="N1910" s="28" t="s">
        <v>23</v>
      </c>
      <c r="O1910" s="32" t="s">
        <v>23</v>
      </c>
      <c r="P1910" s="32" t="s">
        <v>259</v>
      </c>
      <c r="Q1910" s="33">
        <v>45022</v>
      </c>
      <c r="R1910" s="34" t="s">
        <v>2115</v>
      </c>
    </row>
    <row r="1911" spans="1:18" x14ac:dyDescent="0.25">
      <c r="A1911" s="27">
        <v>1905</v>
      </c>
      <c r="B1911" s="27">
        <v>20262104</v>
      </c>
      <c r="C1911" s="28" t="s">
        <v>3352</v>
      </c>
      <c r="D1911" s="28" t="s">
        <v>20670</v>
      </c>
      <c r="E1911" s="28" t="s">
        <v>333</v>
      </c>
      <c r="F1911" s="28" t="s">
        <v>334</v>
      </c>
      <c r="G1911" s="29" t="s">
        <v>28</v>
      </c>
      <c r="H1911" s="28">
        <v>20</v>
      </c>
      <c r="I1911" s="28" t="s">
        <v>3</v>
      </c>
      <c r="J1911" s="30">
        <v>6310</v>
      </c>
      <c r="K1911" s="27" t="s">
        <v>20671</v>
      </c>
      <c r="L1911" s="28" t="s">
        <v>59</v>
      </c>
      <c r="M1911" s="31" t="s">
        <v>4</v>
      </c>
      <c r="N1911" s="28" t="s">
        <v>23</v>
      </c>
      <c r="O1911" s="32" t="s">
        <v>23</v>
      </c>
      <c r="P1911" s="32" t="s">
        <v>229</v>
      </c>
      <c r="Q1911" s="33">
        <v>45022</v>
      </c>
      <c r="R1911" s="34" t="s">
        <v>2115</v>
      </c>
    </row>
    <row r="1912" spans="1:18" x14ac:dyDescent="0.25">
      <c r="A1912" s="27">
        <v>1906</v>
      </c>
      <c r="B1912" s="27">
        <v>20262105</v>
      </c>
      <c r="C1912" s="28" t="s">
        <v>20672</v>
      </c>
      <c r="D1912" s="28" t="s">
        <v>7094</v>
      </c>
      <c r="E1912" s="28" t="s">
        <v>333</v>
      </c>
      <c r="F1912" s="28" t="s">
        <v>933</v>
      </c>
      <c r="G1912" s="29"/>
      <c r="H1912" s="28">
        <v>1</v>
      </c>
      <c r="I1912" s="28" t="s">
        <v>3</v>
      </c>
      <c r="J1912" s="30">
        <v>6310</v>
      </c>
      <c r="K1912" s="27" t="s">
        <v>376</v>
      </c>
      <c r="L1912" s="28" t="s">
        <v>59</v>
      </c>
      <c r="M1912" s="31" t="s">
        <v>9</v>
      </c>
      <c r="N1912" s="28" t="s">
        <v>23</v>
      </c>
      <c r="O1912" s="32" t="s">
        <v>23</v>
      </c>
      <c r="P1912" s="32" t="s">
        <v>4316</v>
      </c>
      <c r="Q1912" s="33">
        <v>45016</v>
      </c>
      <c r="R1912" s="34" t="s">
        <v>2115</v>
      </c>
    </row>
    <row r="1913" spans="1:18" x14ac:dyDescent="0.25">
      <c r="A1913" s="27">
        <v>1907</v>
      </c>
      <c r="B1913" s="27">
        <v>20262107</v>
      </c>
      <c r="C1913" s="28" t="s">
        <v>20673</v>
      </c>
      <c r="D1913" s="28" t="s">
        <v>20674</v>
      </c>
      <c r="E1913" s="28" t="s">
        <v>224</v>
      </c>
      <c r="F1913" s="28" t="s">
        <v>225</v>
      </c>
      <c r="G1913" s="29" t="s">
        <v>88</v>
      </c>
      <c r="H1913" s="28">
        <v>3</v>
      </c>
      <c r="I1913" s="28" t="s">
        <v>3</v>
      </c>
      <c r="J1913" s="30">
        <v>10000</v>
      </c>
      <c r="K1913" s="27" t="s">
        <v>20675</v>
      </c>
      <c r="L1913" s="28" t="s">
        <v>15</v>
      </c>
      <c r="M1913" s="31" t="s">
        <v>4</v>
      </c>
      <c r="N1913" s="28"/>
      <c r="O1913" s="32"/>
      <c r="P1913" s="32" t="s">
        <v>30</v>
      </c>
      <c r="Q1913" s="33">
        <v>45016</v>
      </c>
      <c r="R1913" s="34" t="s">
        <v>2114</v>
      </c>
    </row>
    <row r="1914" spans="1:18" x14ac:dyDescent="0.25">
      <c r="A1914" s="27">
        <v>1908</v>
      </c>
      <c r="B1914" s="27">
        <v>20262109</v>
      </c>
      <c r="C1914" s="28" t="s">
        <v>4907</v>
      </c>
      <c r="D1914" s="28" t="s">
        <v>20678</v>
      </c>
      <c r="E1914" s="28" t="s">
        <v>0</v>
      </c>
      <c r="F1914" s="28" t="s">
        <v>6</v>
      </c>
      <c r="G1914" s="29" t="s">
        <v>60</v>
      </c>
      <c r="H1914" s="28">
        <v>10</v>
      </c>
      <c r="I1914" s="28" t="s">
        <v>3</v>
      </c>
      <c r="J1914" s="30">
        <v>7500</v>
      </c>
      <c r="K1914" s="27" t="s">
        <v>69</v>
      </c>
      <c r="L1914" s="28" t="s">
        <v>2</v>
      </c>
      <c r="M1914" s="31" t="s">
        <v>39</v>
      </c>
      <c r="N1914" s="28"/>
      <c r="O1914" s="32"/>
      <c r="P1914" s="32" t="s">
        <v>20679</v>
      </c>
      <c r="Q1914" s="33">
        <v>45005</v>
      </c>
      <c r="R1914" s="34" t="s">
        <v>2115</v>
      </c>
    </row>
    <row r="1915" spans="1:18" x14ac:dyDescent="0.25">
      <c r="A1915" s="27">
        <v>1909</v>
      </c>
      <c r="B1915" s="27">
        <v>20262110</v>
      </c>
      <c r="C1915" s="28" t="s">
        <v>144</v>
      </c>
      <c r="D1915" s="28" t="s">
        <v>20680</v>
      </c>
      <c r="E1915" s="28" t="s">
        <v>333</v>
      </c>
      <c r="F1915" s="28" t="s">
        <v>334</v>
      </c>
      <c r="G1915" s="29" t="s">
        <v>28</v>
      </c>
      <c r="H1915" s="28">
        <v>4</v>
      </c>
      <c r="I1915" s="28" t="s">
        <v>3</v>
      </c>
      <c r="J1915" s="30">
        <v>7600</v>
      </c>
      <c r="K1915" s="27" t="s">
        <v>20681</v>
      </c>
      <c r="L1915" s="28" t="s">
        <v>59</v>
      </c>
      <c r="M1915" s="31" t="s">
        <v>4</v>
      </c>
      <c r="N1915" s="28" t="s">
        <v>23</v>
      </c>
      <c r="O1915" s="32" t="s">
        <v>23</v>
      </c>
      <c r="P1915" s="32" t="s">
        <v>159</v>
      </c>
      <c r="Q1915" s="33">
        <v>45022</v>
      </c>
      <c r="R1915" s="34" t="s">
        <v>2115</v>
      </c>
    </row>
    <row r="1916" spans="1:18" x14ac:dyDescent="0.25">
      <c r="A1916" s="27">
        <v>1910</v>
      </c>
      <c r="B1916" s="27">
        <v>20262119</v>
      </c>
      <c r="C1916" s="28" t="s">
        <v>1071</v>
      </c>
      <c r="D1916" s="28" t="s">
        <v>8090</v>
      </c>
      <c r="E1916" s="28" t="s">
        <v>333</v>
      </c>
      <c r="F1916" s="28" t="s">
        <v>933</v>
      </c>
      <c r="G1916" s="29"/>
      <c r="H1916" s="28">
        <v>2</v>
      </c>
      <c r="I1916" s="28" t="s">
        <v>3</v>
      </c>
      <c r="J1916" s="30">
        <v>6500</v>
      </c>
      <c r="K1916" s="27" t="s">
        <v>35</v>
      </c>
      <c r="L1916" s="28" t="s">
        <v>59</v>
      </c>
      <c r="M1916" s="31" t="s">
        <v>9</v>
      </c>
      <c r="N1916" s="28" t="s">
        <v>23</v>
      </c>
      <c r="O1916" s="32" t="s">
        <v>23</v>
      </c>
      <c r="P1916" s="32" t="s">
        <v>1502</v>
      </c>
      <c r="Q1916" s="33">
        <v>45016</v>
      </c>
      <c r="R1916" s="34" t="s">
        <v>2115</v>
      </c>
    </row>
    <row r="1917" spans="1:18" x14ac:dyDescent="0.25">
      <c r="A1917" s="27">
        <v>1911</v>
      </c>
      <c r="B1917" s="27">
        <v>20262122</v>
      </c>
      <c r="C1917" s="28" t="s">
        <v>12</v>
      </c>
      <c r="D1917" s="28" t="s">
        <v>20690</v>
      </c>
      <c r="E1917" s="28" t="s">
        <v>0</v>
      </c>
      <c r="F1917" s="28" t="s">
        <v>1</v>
      </c>
      <c r="G1917" s="29" t="s">
        <v>60</v>
      </c>
      <c r="H1917" s="28">
        <v>10</v>
      </c>
      <c r="I1917" s="28" t="s">
        <v>3</v>
      </c>
      <c r="J1917" s="30">
        <v>6310</v>
      </c>
      <c r="K1917" s="27" t="s">
        <v>20691</v>
      </c>
      <c r="L1917" s="28" t="s">
        <v>59</v>
      </c>
      <c r="M1917" s="31" t="s">
        <v>4</v>
      </c>
      <c r="N1917" s="28" t="s">
        <v>23</v>
      </c>
      <c r="O1917" s="32" t="s">
        <v>23</v>
      </c>
      <c r="P1917" s="32" t="s">
        <v>229</v>
      </c>
      <c r="Q1917" s="33">
        <v>45022</v>
      </c>
      <c r="R1917" s="34" t="s">
        <v>2115</v>
      </c>
    </row>
    <row r="1918" spans="1:18" x14ac:dyDescent="0.25">
      <c r="A1918" s="27">
        <v>1912</v>
      </c>
      <c r="B1918" s="27">
        <v>20262126</v>
      </c>
      <c r="C1918" s="28" t="s">
        <v>120</v>
      </c>
      <c r="D1918" s="28" t="s">
        <v>7094</v>
      </c>
      <c r="E1918" s="28" t="s">
        <v>333</v>
      </c>
      <c r="F1918" s="28" t="s">
        <v>933</v>
      </c>
      <c r="G1918" s="29"/>
      <c r="H1918" s="28">
        <v>5</v>
      </c>
      <c r="I1918" s="28" t="s">
        <v>3</v>
      </c>
      <c r="J1918" s="30">
        <v>6500</v>
      </c>
      <c r="K1918" s="27" t="s">
        <v>376</v>
      </c>
      <c r="L1918" s="28" t="s">
        <v>2</v>
      </c>
      <c r="M1918" s="31" t="s">
        <v>9</v>
      </c>
      <c r="N1918" s="28" t="s">
        <v>23</v>
      </c>
      <c r="O1918" s="32" t="s">
        <v>23</v>
      </c>
      <c r="P1918" s="32" t="s">
        <v>184</v>
      </c>
      <c r="Q1918" s="33">
        <v>45016</v>
      </c>
      <c r="R1918" s="34" t="s">
        <v>2115</v>
      </c>
    </row>
    <row r="1919" spans="1:18" x14ac:dyDescent="0.25">
      <c r="A1919" s="27">
        <v>1913</v>
      </c>
      <c r="B1919" s="27">
        <v>20262133</v>
      </c>
      <c r="C1919" s="28" t="s">
        <v>20700</v>
      </c>
      <c r="D1919" s="28" t="s">
        <v>7094</v>
      </c>
      <c r="E1919" s="28" t="s">
        <v>333</v>
      </c>
      <c r="F1919" s="28" t="s">
        <v>933</v>
      </c>
      <c r="G1919" s="29"/>
      <c r="H1919" s="28">
        <v>1</v>
      </c>
      <c r="I1919" s="28" t="s">
        <v>3</v>
      </c>
      <c r="J1919" s="30">
        <v>6320</v>
      </c>
      <c r="K1919" s="27" t="s">
        <v>376</v>
      </c>
      <c r="L1919" s="28" t="s">
        <v>59</v>
      </c>
      <c r="M1919" s="31" t="s">
        <v>9</v>
      </c>
      <c r="N1919" s="28" t="s">
        <v>23</v>
      </c>
      <c r="O1919" s="32" t="s">
        <v>23</v>
      </c>
      <c r="P1919" s="32" t="s">
        <v>126</v>
      </c>
      <c r="Q1919" s="33">
        <v>45016</v>
      </c>
      <c r="R1919" s="34" t="s">
        <v>2115</v>
      </c>
    </row>
    <row r="1920" spans="1:18" x14ac:dyDescent="0.25">
      <c r="A1920" s="27">
        <v>1914</v>
      </c>
      <c r="B1920" s="27">
        <v>20262134</v>
      </c>
      <c r="C1920" s="28" t="s">
        <v>781</v>
      </c>
      <c r="D1920" s="28" t="s">
        <v>20701</v>
      </c>
      <c r="E1920" s="28" t="s">
        <v>333</v>
      </c>
      <c r="F1920" s="28" t="s">
        <v>334</v>
      </c>
      <c r="G1920" s="29" t="s">
        <v>60</v>
      </c>
      <c r="H1920" s="28">
        <v>5</v>
      </c>
      <c r="I1920" s="28" t="s">
        <v>3</v>
      </c>
      <c r="J1920" s="30">
        <v>7200</v>
      </c>
      <c r="K1920" s="27" t="s">
        <v>20702</v>
      </c>
      <c r="L1920" s="28" t="s">
        <v>15</v>
      </c>
      <c r="M1920" s="31" t="s">
        <v>4</v>
      </c>
      <c r="N1920" s="28" t="s">
        <v>23</v>
      </c>
      <c r="O1920" s="32" t="s">
        <v>23</v>
      </c>
      <c r="P1920" s="32" t="s">
        <v>229</v>
      </c>
      <c r="Q1920" s="33">
        <v>45022</v>
      </c>
      <c r="R1920" s="34" t="s">
        <v>2115</v>
      </c>
    </row>
    <row r="1921" spans="1:18" x14ac:dyDescent="0.25">
      <c r="A1921" s="27">
        <v>1915</v>
      </c>
      <c r="B1921" s="27">
        <v>20262135</v>
      </c>
      <c r="C1921" s="28" t="s">
        <v>366</v>
      </c>
      <c r="D1921" s="28"/>
      <c r="E1921" s="28" t="s">
        <v>333</v>
      </c>
      <c r="F1921" s="28" t="s">
        <v>334</v>
      </c>
      <c r="G1921" s="29" t="s">
        <v>60</v>
      </c>
      <c r="H1921" s="28">
        <v>5</v>
      </c>
      <c r="I1921" s="28" t="s">
        <v>3</v>
      </c>
      <c r="J1921" s="30">
        <v>7200</v>
      </c>
      <c r="K1921" s="27" t="s">
        <v>20703</v>
      </c>
      <c r="L1921" s="28" t="s">
        <v>15</v>
      </c>
      <c r="M1921" s="31" t="s">
        <v>4</v>
      </c>
      <c r="N1921" s="28" t="s">
        <v>23</v>
      </c>
      <c r="O1921" s="32" t="s">
        <v>23</v>
      </c>
      <c r="P1921" s="32" t="s">
        <v>229</v>
      </c>
      <c r="Q1921" s="33">
        <v>45022</v>
      </c>
      <c r="R1921" s="34" t="s">
        <v>2115</v>
      </c>
    </row>
    <row r="1922" spans="1:18" x14ac:dyDescent="0.25">
      <c r="A1922" s="27">
        <v>1916</v>
      </c>
      <c r="B1922" s="27">
        <v>20262136</v>
      </c>
      <c r="C1922" s="28" t="s">
        <v>20704</v>
      </c>
      <c r="D1922" s="28" t="s">
        <v>20705</v>
      </c>
      <c r="E1922" s="28" t="s">
        <v>0</v>
      </c>
      <c r="F1922" s="28" t="s">
        <v>6</v>
      </c>
      <c r="G1922" s="29" t="s">
        <v>60</v>
      </c>
      <c r="H1922" s="28">
        <v>10</v>
      </c>
      <c r="I1922" s="28" t="s">
        <v>3</v>
      </c>
      <c r="J1922" s="30">
        <v>8000</v>
      </c>
      <c r="K1922" s="27" t="s">
        <v>69</v>
      </c>
      <c r="L1922" s="28" t="s">
        <v>2</v>
      </c>
      <c r="M1922" s="31" t="s">
        <v>39</v>
      </c>
      <c r="N1922" s="28"/>
      <c r="O1922" s="32"/>
      <c r="P1922" s="32" t="s">
        <v>20706</v>
      </c>
      <c r="Q1922" s="33">
        <v>45005</v>
      </c>
      <c r="R1922" s="34" t="s">
        <v>2115</v>
      </c>
    </row>
    <row r="1923" spans="1:18" x14ac:dyDescent="0.25">
      <c r="A1923" s="27">
        <v>1917</v>
      </c>
      <c r="B1923" s="27">
        <v>20262141</v>
      </c>
      <c r="C1923" s="28" t="s">
        <v>227</v>
      </c>
      <c r="D1923" s="28" t="s">
        <v>20711</v>
      </c>
      <c r="E1923" s="28" t="s">
        <v>333</v>
      </c>
      <c r="F1923" s="28" t="s">
        <v>334</v>
      </c>
      <c r="G1923" s="29" t="s">
        <v>60</v>
      </c>
      <c r="H1923" s="28">
        <v>1</v>
      </c>
      <c r="I1923" s="28" t="s">
        <v>3</v>
      </c>
      <c r="J1923" s="30">
        <v>8000</v>
      </c>
      <c r="K1923" s="27" t="s">
        <v>20712</v>
      </c>
      <c r="L1923" s="28" t="s">
        <v>59</v>
      </c>
      <c r="M1923" s="31" t="s">
        <v>16</v>
      </c>
      <c r="N1923" s="28" t="s">
        <v>23</v>
      </c>
      <c r="O1923" s="32" t="s">
        <v>23</v>
      </c>
      <c r="P1923" s="32" t="s">
        <v>229</v>
      </c>
      <c r="Q1923" s="33">
        <v>45022</v>
      </c>
      <c r="R1923" s="34" t="s">
        <v>2115</v>
      </c>
    </row>
    <row r="1924" spans="1:18" x14ac:dyDescent="0.25">
      <c r="A1924" s="27">
        <v>1918</v>
      </c>
      <c r="B1924" s="27">
        <v>20262142</v>
      </c>
      <c r="C1924" s="28" t="s">
        <v>547</v>
      </c>
      <c r="D1924" s="28" t="s">
        <v>20713</v>
      </c>
      <c r="E1924" s="28" t="s">
        <v>273</v>
      </c>
      <c r="F1924" s="28" t="s">
        <v>273</v>
      </c>
      <c r="G1924" s="29" t="s">
        <v>5</v>
      </c>
      <c r="H1924" s="28">
        <v>1</v>
      </c>
      <c r="I1924" s="28" t="s">
        <v>3</v>
      </c>
      <c r="J1924" s="30">
        <v>6400</v>
      </c>
      <c r="K1924" s="27" t="s">
        <v>43</v>
      </c>
      <c r="L1924" s="28" t="s">
        <v>59</v>
      </c>
      <c r="M1924" s="31" t="s">
        <v>9</v>
      </c>
      <c r="N1924" s="28" t="s">
        <v>23</v>
      </c>
      <c r="O1924" s="32" t="s">
        <v>23</v>
      </c>
      <c r="P1924" s="32" t="s">
        <v>242</v>
      </c>
      <c r="Q1924" s="33">
        <v>45022</v>
      </c>
      <c r="R1924" s="34" t="s">
        <v>2115</v>
      </c>
    </row>
    <row r="1925" spans="1:18" x14ac:dyDescent="0.25">
      <c r="A1925" s="27">
        <v>1919</v>
      </c>
      <c r="B1925" s="27">
        <v>20262163</v>
      </c>
      <c r="C1925" s="28" t="s">
        <v>20729</v>
      </c>
      <c r="D1925" s="28" t="s">
        <v>20730</v>
      </c>
      <c r="E1925" s="28" t="s">
        <v>0</v>
      </c>
      <c r="F1925" s="28" t="s">
        <v>287</v>
      </c>
      <c r="G1925" s="29" t="s">
        <v>160</v>
      </c>
      <c r="H1925" s="28">
        <v>7</v>
      </c>
      <c r="I1925" s="28" t="s">
        <v>3</v>
      </c>
      <c r="J1925" s="30">
        <v>9000</v>
      </c>
      <c r="K1925" s="27" t="s">
        <v>35</v>
      </c>
      <c r="L1925" s="28" t="s">
        <v>7</v>
      </c>
      <c r="M1925" s="31" t="s">
        <v>39</v>
      </c>
      <c r="N1925" s="28" t="s">
        <v>23</v>
      </c>
      <c r="O1925" s="32" t="s">
        <v>23</v>
      </c>
      <c r="P1925" s="32" t="s">
        <v>1459</v>
      </c>
      <c r="Q1925" s="33">
        <v>45015</v>
      </c>
      <c r="R1925" s="34" t="s">
        <v>2115</v>
      </c>
    </row>
    <row r="1926" spans="1:18" x14ac:dyDescent="0.25">
      <c r="A1926" s="27">
        <v>1920</v>
      </c>
      <c r="B1926" s="27">
        <v>20262176</v>
      </c>
      <c r="C1926" s="28" t="s">
        <v>399</v>
      </c>
      <c r="D1926" s="28" t="s">
        <v>20740</v>
      </c>
      <c r="E1926" s="28" t="s">
        <v>273</v>
      </c>
      <c r="F1926" s="28" t="s">
        <v>273</v>
      </c>
      <c r="G1926" s="29" t="s">
        <v>5</v>
      </c>
      <c r="H1926" s="28">
        <v>2</v>
      </c>
      <c r="I1926" s="28" t="s">
        <v>3</v>
      </c>
      <c r="J1926" s="30">
        <v>10512</v>
      </c>
      <c r="K1926" s="27" t="s">
        <v>20741</v>
      </c>
      <c r="L1926" s="28" t="s">
        <v>81</v>
      </c>
      <c r="M1926" s="31" t="s">
        <v>9</v>
      </c>
      <c r="N1926" s="28" t="s">
        <v>23</v>
      </c>
      <c r="O1926" s="32" t="s">
        <v>23</v>
      </c>
      <c r="P1926" s="32" t="s">
        <v>5200</v>
      </c>
      <c r="Q1926" s="33">
        <v>45022</v>
      </c>
      <c r="R1926" s="34" t="s">
        <v>2115</v>
      </c>
    </row>
    <row r="1927" spans="1:18" x14ac:dyDescent="0.25">
      <c r="A1927" s="27">
        <v>1921</v>
      </c>
      <c r="B1927" s="27">
        <v>20262181</v>
      </c>
      <c r="C1927" s="28" t="s">
        <v>20745</v>
      </c>
      <c r="D1927" s="28" t="s">
        <v>20746</v>
      </c>
      <c r="E1927" s="28" t="s">
        <v>0</v>
      </c>
      <c r="F1927" s="28" t="s">
        <v>188</v>
      </c>
      <c r="G1927" s="29" t="s">
        <v>60</v>
      </c>
      <c r="H1927" s="28">
        <v>3</v>
      </c>
      <c r="I1927" s="28" t="s">
        <v>3</v>
      </c>
      <c r="J1927" s="30">
        <v>6315</v>
      </c>
      <c r="K1927" s="27" t="s">
        <v>20747</v>
      </c>
      <c r="L1927" s="28" t="s">
        <v>2</v>
      </c>
      <c r="M1927" s="31" t="s">
        <v>16</v>
      </c>
      <c r="N1927" s="28"/>
      <c r="O1927" s="32"/>
      <c r="P1927" s="32" t="s">
        <v>526</v>
      </c>
      <c r="Q1927" s="33">
        <v>45008</v>
      </c>
      <c r="R1927" s="34" t="s">
        <v>2114</v>
      </c>
    </row>
    <row r="1928" spans="1:18" x14ac:dyDescent="0.25">
      <c r="A1928" s="27">
        <v>1922</v>
      </c>
      <c r="B1928" s="27">
        <v>20262201</v>
      </c>
      <c r="C1928" s="28" t="s">
        <v>20767</v>
      </c>
      <c r="D1928" s="28" t="s">
        <v>20768</v>
      </c>
      <c r="E1928" s="28" t="s">
        <v>0</v>
      </c>
      <c r="F1928" s="28" t="s">
        <v>157</v>
      </c>
      <c r="G1928" s="29" t="s">
        <v>60</v>
      </c>
      <c r="H1928" s="28">
        <v>10</v>
      </c>
      <c r="I1928" s="28" t="s">
        <v>3</v>
      </c>
      <c r="J1928" s="30">
        <v>14000</v>
      </c>
      <c r="K1928" s="27" t="s">
        <v>69</v>
      </c>
      <c r="L1928" s="28" t="s">
        <v>7</v>
      </c>
      <c r="M1928" s="31" t="s">
        <v>9</v>
      </c>
      <c r="N1928" s="28"/>
      <c r="O1928" s="32"/>
      <c r="P1928" s="32" t="s">
        <v>20769</v>
      </c>
      <c r="Q1928" s="33">
        <v>45005</v>
      </c>
      <c r="R1928" s="34" t="s">
        <v>2115</v>
      </c>
    </row>
    <row r="1929" spans="1:18" x14ac:dyDescent="0.25">
      <c r="A1929" s="27">
        <v>1923</v>
      </c>
      <c r="B1929" s="27">
        <v>20262206</v>
      </c>
      <c r="C1929" s="28" t="s">
        <v>561</v>
      </c>
      <c r="D1929" s="28" t="s">
        <v>20774</v>
      </c>
      <c r="E1929" s="28" t="s">
        <v>273</v>
      </c>
      <c r="F1929" s="28" t="s">
        <v>273</v>
      </c>
      <c r="G1929" s="29" t="s">
        <v>28</v>
      </c>
      <c r="H1929" s="28">
        <v>3</v>
      </c>
      <c r="I1929" s="28" t="s">
        <v>3</v>
      </c>
      <c r="J1929" s="30">
        <v>8000</v>
      </c>
      <c r="K1929" s="27" t="s">
        <v>43</v>
      </c>
      <c r="L1929" s="28" t="s">
        <v>7</v>
      </c>
      <c r="M1929" s="31" t="s">
        <v>9</v>
      </c>
      <c r="N1929" s="28" t="s">
        <v>23</v>
      </c>
      <c r="O1929" s="32" t="s">
        <v>23</v>
      </c>
      <c r="P1929" s="32" t="s">
        <v>4935</v>
      </c>
      <c r="Q1929" s="33">
        <v>45022</v>
      </c>
      <c r="R1929" s="34" t="s">
        <v>2115</v>
      </c>
    </row>
    <row r="1930" spans="1:18" x14ac:dyDescent="0.25">
      <c r="A1930" s="27">
        <v>1924</v>
      </c>
      <c r="B1930" s="27">
        <v>20262211</v>
      </c>
      <c r="C1930" s="28" t="s">
        <v>20777</v>
      </c>
      <c r="D1930" s="28" t="s">
        <v>4447</v>
      </c>
      <c r="E1930" s="28" t="s">
        <v>173</v>
      </c>
      <c r="F1930" s="28" t="s">
        <v>401</v>
      </c>
      <c r="G1930" s="29" t="s">
        <v>25</v>
      </c>
      <c r="H1930" s="28">
        <v>5</v>
      </c>
      <c r="I1930" s="28" t="s">
        <v>3</v>
      </c>
      <c r="J1930" s="30">
        <v>6500</v>
      </c>
      <c r="K1930" s="27" t="s">
        <v>1237</v>
      </c>
      <c r="L1930" s="28" t="s">
        <v>59</v>
      </c>
      <c r="M1930" s="31" t="s">
        <v>4</v>
      </c>
      <c r="N1930" s="28" t="s">
        <v>23</v>
      </c>
      <c r="O1930" s="32" t="s">
        <v>23</v>
      </c>
      <c r="P1930" s="32" t="s">
        <v>121</v>
      </c>
      <c r="Q1930" s="33">
        <v>45022</v>
      </c>
      <c r="R1930" s="34" t="s">
        <v>2115</v>
      </c>
    </row>
    <row r="1931" spans="1:18" x14ac:dyDescent="0.25">
      <c r="A1931" s="27">
        <v>1925</v>
      </c>
      <c r="B1931" s="27">
        <v>20262222</v>
      </c>
      <c r="C1931" s="28" t="s">
        <v>20782</v>
      </c>
      <c r="D1931" s="28" t="s">
        <v>20783</v>
      </c>
      <c r="E1931" s="28" t="s">
        <v>0</v>
      </c>
      <c r="F1931" s="28" t="s">
        <v>157</v>
      </c>
      <c r="G1931" s="29" t="s">
        <v>60</v>
      </c>
      <c r="H1931" s="28">
        <v>10</v>
      </c>
      <c r="I1931" s="28" t="s">
        <v>3</v>
      </c>
      <c r="J1931" s="30">
        <v>14000</v>
      </c>
      <c r="K1931" s="27" t="s">
        <v>69</v>
      </c>
      <c r="L1931" s="28" t="s">
        <v>7</v>
      </c>
      <c r="M1931" s="31" t="s">
        <v>9</v>
      </c>
      <c r="N1931" s="28"/>
      <c r="O1931" s="32"/>
      <c r="P1931" s="32" t="s">
        <v>2847</v>
      </c>
      <c r="Q1931" s="33">
        <v>45005</v>
      </c>
      <c r="R1931" s="34" t="s">
        <v>2115</v>
      </c>
    </row>
    <row r="1932" spans="1:18" x14ac:dyDescent="0.25">
      <c r="A1932" s="27">
        <v>1926</v>
      </c>
      <c r="B1932" s="27">
        <v>20262235</v>
      </c>
      <c r="C1932" s="28" t="s">
        <v>433</v>
      </c>
      <c r="D1932" s="28" t="s">
        <v>20792</v>
      </c>
      <c r="E1932" s="28" t="s">
        <v>333</v>
      </c>
      <c r="F1932" s="28" t="s">
        <v>334</v>
      </c>
      <c r="G1932" s="29" t="s">
        <v>17</v>
      </c>
      <c r="H1932" s="28">
        <v>17</v>
      </c>
      <c r="I1932" s="28" t="s">
        <v>3</v>
      </c>
      <c r="J1932" s="30">
        <v>15000</v>
      </c>
      <c r="K1932" s="27" t="s">
        <v>43</v>
      </c>
      <c r="L1932" s="28" t="s">
        <v>59</v>
      </c>
      <c r="M1932" s="31" t="s">
        <v>16</v>
      </c>
      <c r="N1932" s="28"/>
      <c r="O1932" s="32"/>
      <c r="P1932" s="32" t="s">
        <v>342</v>
      </c>
      <c r="Q1932" s="33">
        <v>45022</v>
      </c>
      <c r="R1932" s="34" t="s">
        <v>2115</v>
      </c>
    </row>
    <row r="1933" spans="1:18" x14ac:dyDescent="0.25">
      <c r="A1933" s="27">
        <v>1927</v>
      </c>
      <c r="B1933" s="27">
        <v>20262237</v>
      </c>
      <c r="C1933" s="28" t="s">
        <v>20793</v>
      </c>
      <c r="D1933" s="28" t="s">
        <v>20794</v>
      </c>
      <c r="E1933" s="28" t="s">
        <v>0</v>
      </c>
      <c r="F1933" s="28" t="s">
        <v>157</v>
      </c>
      <c r="G1933" s="29" t="s">
        <v>60</v>
      </c>
      <c r="H1933" s="28">
        <v>5</v>
      </c>
      <c r="I1933" s="28" t="s">
        <v>3</v>
      </c>
      <c r="J1933" s="30">
        <v>6310</v>
      </c>
      <c r="K1933" s="27" t="s">
        <v>69</v>
      </c>
      <c r="L1933" s="28" t="s">
        <v>2</v>
      </c>
      <c r="M1933" s="31" t="s">
        <v>4</v>
      </c>
      <c r="N1933" s="28"/>
      <c r="O1933" s="32"/>
      <c r="P1933" s="32" t="s">
        <v>1973</v>
      </c>
      <c r="Q1933" s="33">
        <v>45005</v>
      </c>
      <c r="R1933" s="34" t="s">
        <v>2115</v>
      </c>
    </row>
    <row r="1934" spans="1:18" x14ac:dyDescent="0.25">
      <c r="A1934" s="27">
        <v>1928</v>
      </c>
      <c r="B1934" s="27">
        <v>20262238</v>
      </c>
      <c r="C1934" s="28" t="s">
        <v>458</v>
      </c>
      <c r="D1934" s="28" t="s">
        <v>4870</v>
      </c>
      <c r="E1934" s="28" t="s">
        <v>173</v>
      </c>
      <c r="F1934" s="28" t="s">
        <v>401</v>
      </c>
      <c r="G1934" s="29" t="s">
        <v>440</v>
      </c>
      <c r="H1934" s="28">
        <v>20</v>
      </c>
      <c r="I1934" s="28" t="s">
        <v>3</v>
      </c>
      <c r="J1934" s="30">
        <v>6500</v>
      </c>
      <c r="K1934" s="27"/>
      <c r="L1934" s="28" t="s">
        <v>59</v>
      </c>
      <c r="M1934" s="31" t="s">
        <v>4</v>
      </c>
      <c r="N1934" s="28" t="s">
        <v>23</v>
      </c>
      <c r="O1934" s="32" t="s">
        <v>23</v>
      </c>
      <c r="P1934" s="32" t="s">
        <v>121</v>
      </c>
      <c r="Q1934" s="33">
        <v>45022</v>
      </c>
      <c r="R1934" s="34" t="s">
        <v>2115</v>
      </c>
    </row>
    <row r="1935" spans="1:18" x14ac:dyDescent="0.25">
      <c r="A1935" s="27">
        <v>1929</v>
      </c>
      <c r="B1935" s="27">
        <v>20262246</v>
      </c>
      <c r="C1935" s="28" t="s">
        <v>848</v>
      </c>
      <c r="D1935" s="28" t="s">
        <v>8245</v>
      </c>
      <c r="E1935" s="28" t="s">
        <v>0</v>
      </c>
      <c r="F1935" s="28" t="s">
        <v>114</v>
      </c>
      <c r="G1935" s="29" t="s">
        <v>51</v>
      </c>
      <c r="H1935" s="28">
        <v>2</v>
      </c>
      <c r="I1935" s="28" t="s">
        <v>3</v>
      </c>
      <c r="J1935" s="30">
        <v>7200</v>
      </c>
      <c r="K1935" s="27" t="s">
        <v>69</v>
      </c>
      <c r="L1935" s="28" t="s">
        <v>2</v>
      </c>
      <c r="M1935" s="31" t="s">
        <v>4</v>
      </c>
      <c r="N1935" s="28" t="s">
        <v>23</v>
      </c>
      <c r="O1935" s="32" t="s">
        <v>23</v>
      </c>
      <c r="P1935" s="32" t="s">
        <v>456</v>
      </c>
      <c r="Q1935" s="33">
        <v>45015</v>
      </c>
      <c r="R1935" s="34" t="s">
        <v>2115</v>
      </c>
    </row>
    <row r="1936" spans="1:18" x14ac:dyDescent="0.25">
      <c r="A1936" s="27">
        <v>1930</v>
      </c>
      <c r="B1936" s="27">
        <v>20262247</v>
      </c>
      <c r="C1936" s="28" t="s">
        <v>759</v>
      </c>
      <c r="D1936" s="28" t="s">
        <v>20805</v>
      </c>
      <c r="E1936" s="28" t="s">
        <v>333</v>
      </c>
      <c r="F1936" s="28" t="s">
        <v>334</v>
      </c>
      <c r="G1936" s="29" t="s">
        <v>60</v>
      </c>
      <c r="H1936" s="28">
        <v>2</v>
      </c>
      <c r="I1936" s="28" t="s">
        <v>3</v>
      </c>
      <c r="J1936" s="30">
        <v>6580</v>
      </c>
      <c r="K1936" s="27" t="s">
        <v>20806</v>
      </c>
      <c r="L1936" s="28" t="s">
        <v>59</v>
      </c>
      <c r="M1936" s="31" t="s">
        <v>4</v>
      </c>
      <c r="N1936" s="28"/>
      <c r="O1936" s="32"/>
      <c r="P1936" s="32" t="s">
        <v>1831</v>
      </c>
      <c r="Q1936" s="33">
        <v>45022</v>
      </c>
      <c r="R1936" s="34" t="s">
        <v>2115</v>
      </c>
    </row>
    <row r="1937" spans="1:18" x14ac:dyDescent="0.25">
      <c r="A1937" s="27">
        <v>1931</v>
      </c>
      <c r="B1937" s="27">
        <v>20262248</v>
      </c>
      <c r="C1937" s="28" t="s">
        <v>193</v>
      </c>
      <c r="D1937" s="28" t="s">
        <v>193</v>
      </c>
      <c r="E1937" s="28" t="s">
        <v>333</v>
      </c>
      <c r="F1937" s="28" t="s">
        <v>334</v>
      </c>
      <c r="G1937" s="29" t="s">
        <v>60</v>
      </c>
      <c r="H1937" s="28">
        <v>1</v>
      </c>
      <c r="I1937" s="28" t="s">
        <v>3</v>
      </c>
      <c r="J1937" s="30">
        <v>10000</v>
      </c>
      <c r="K1937" s="27" t="s">
        <v>20807</v>
      </c>
      <c r="L1937" s="28" t="s">
        <v>59</v>
      </c>
      <c r="M1937" s="31" t="s">
        <v>16</v>
      </c>
      <c r="N1937" s="28" t="s">
        <v>23</v>
      </c>
      <c r="O1937" s="32" t="s">
        <v>23</v>
      </c>
      <c r="P1937" s="32" t="s">
        <v>546</v>
      </c>
      <c r="Q1937" s="33">
        <v>45022</v>
      </c>
      <c r="R1937" s="34" t="s">
        <v>2115</v>
      </c>
    </row>
    <row r="1938" spans="1:18" x14ac:dyDescent="0.25">
      <c r="A1938" s="27">
        <v>1932</v>
      </c>
      <c r="B1938" s="27">
        <v>20262249</v>
      </c>
      <c r="C1938" s="28" t="s">
        <v>1249</v>
      </c>
      <c r="D1938" s="28" t="s">
        <v>20808</v>
      </c>
      <c r="E1938" s="28" t="s">
        <v>0</v>
      </c>
      <c r="F1938" s="28" t="s">
        <v>114</v>
      </c>
      <c r="G1938" s="29" t="s">
        <v>51</v>
      </c>
      <c r="H1938" s="28">
        <v>10</v>
      </c>
      <c r="I1938" s="28" t="s">
        <v>3</v>
      </c>
      <c r="J1938" s="30">
        <v>6310</v>
      </c>
      <c r="K1938" s="27" t="s">
        <v>35</v>
      </c>
      <c r="L1938" s="28" t="s">
        <v>59</v>
      </c>
      <c r="M1938" s="31" t="s">
        <v>16</v>
      </c>
      <c r="N1938" s="28" t="s">
        <v>23</v>
      </c>
      <c r="O1938" s="32" t="s">
        <v>23</v>
      </c>
      <c r="P1938" s="32" t="s">
        <v>10579</v>
      </c>
      <c r="Q1938" s="33">
        <v>45016</v>
      </c>
      <c r="R1938" s="34" t="s">
        <v>2115</v>
      </c>
    </row>
    <row r="1939" spans="1:18" x14ac:dyDescent="0.25">
      <c r="A1939" s="27">
        <v>1933</v>
      </c>
      <c r="B1939" s="27">
        <v>20262252</v>
      </c>
      <c r="C1939" s="28" t="s">
        <v>6180</v>
      </c>
      <c r="D1939" s="28" t="s">
        <v>20809</v>
      </c>
      <c r="E1939" s="28" t="s">
        <v>0</v>
      </c>
      <c r="F1939" s="28" t="s">
        <v>157</v>
      </c>
      <c r="G1939" s="29" t="s">
        <v>51</v>
      </c>
      <c r="H1939" s="28">
        <v>10</v>
      </c>
      <c r="I1939" s="28" t="s">
        <v>3</v>
      </c>
      <c r="J1939" s="30">
        <v>6310</v>
      </c>
      <c r="K1939" s="27" t="s">
        <v>632</v>
      </c>
      <c r="L1939" s="28" t="s">
        <v>59</v>
      </c>
      <c r="M1939" s="31" t="s">
        <v>9</v>
      </c>
      <c r="N1939" s="28"/>
      <c r="O1939" s="32"/>
      <c r="P1939" s="32" t="s">
        <v>159</v>
      </c>
      <c r="Q1939" s="33">
        <v>45016</v>
      </c>
      <c r="R1939" s="34" t="s">
        <v>2115</v>
      </c>
    </row>
    <row r="1940" spans="1:18" x14ac:dyDescent="0.25">
      <c r="A1940" s="27">
        <v>1934</v>
      </c>
      <c r="B1940" s="27">
        <v>20262255</v>
      </c>
      <c r="C1940" s="28" t="s">
        <v>20812</v>
      </c>
      <c r="D1940" s="28" t="s">
        <v>20813</v>
      </c>
      <c r="E1940" s="28" t="s">
        <v>0</v>
      </c>
      <c r="F1940" s="28" t="s">
        <v>1273</v>
      </c>
      <c r="G1940" s="29" t="s">
        <v>47</v>
      </c>
      <c r="H1940" s="28">
        <v>1</v>
      </c>
      <c r="I1940" s="28" t="s">
        <v>3</v>
      </c>
      <c r="J1940" s="30">
        <v>10000</v>
      </c>
      <c r="K1940" s="27" t="s">
        <v>376</v>
      </c>
      <c r="L1940" s="28" t="s">
        <v>7</v>
      </c>
      <c r="M1940" s="31" t="s">
        <v>39</v>
      </c>
      <c r="N1940" s="28" t="s">
        <v>23</v>
      </c>
      <c r="O1940" s="32" t="s">
        <v>23</v>
      </c>
      <c r="P1940" s="32" t="s">
        <v>20814</v>
      </c>
      <c r="Q1940" s="33">
        <v>45023</v>
      </c>
      <c r="R1940" s="34" t="s">
        <v>2115</v>
      </c>
    </row>
    <row r="1941" spans="1:18" x14ac:dyDescent="0.25">
      <c r="A1941" s="27">
        <v>1935</v>
      </c>
      <c r="B1941" s="27">
        <v>20262256</v>
      </c>
      <c r="C1941" s="28" t="s">
        <v>20815</v>
      </c>
      <c r="D1941" s="28" t="s">
        <v>4447</v>
      </c>
      <c r="E1941" s="28" t="s">
        <v>173</v>
      </c>
      <c r="F1941" s="28" t="s">
        <v>401</v>
      </c>
      <c r="G1941" s="29" t="s">
        <v>160</v>
      </c>
      <c r="H1941" s="28">
        <v>10</v>
      </c>
      <c r="I1941" s="28" t="s">
        <v>3</v>
      </c>
      <c r="J1941" s="30">
        <v>8000</v>
      </c>
      <c r="K1941" s="27" t="s">
        <v>1237</v>
      </c>
      <c r="L1941" s="28" t="s">
        <v>7</v>
      </c>
      <c r="M1941" s="31" t="s">
        <v>9</v>
      </c>
      <c r="N1941" s="28" t="s">
        <v>23</v>
      </c>
      <c r="O1941" s="32" t="s">
        <v>23</v>
      </c>
      <c r="P1941" s="32" t="s">
        <v>121</v>
      </c>
      <c r="Q1941" s="33">
        <v>45022</v>
      </c>
      <c r="R1941" s="34" t="s">
        <v>2115</v>
      </c>
    </row>
    <row r="1942" spans="1:18" x14ac:dyDescent="0.25">
      <c r="A1942" s="27">
        <v>1936</v>
      </c>
      <c r="B1942" s="27">
        <v>20262265</v>
      </c>
      <c r="C1942" s="28" t="s">
        <v>20821</v>
      </c>
      <c r="D1942" s="28" t="s">
        <v>20822</v>
      </c>
      <c r="E1942" s="28" t="s">
        <v>0</v>
      </c>
      <c r="F1942" s="28" t="s">
        <v>1</v>
      </c>
      <c r="G1942" s="29" t="s">
        <v>28</v>
      </c>
      <c r="H1942" s="28">
        <v>2</v>
      </c>
      <c r="I1942" s="28" t="s">
        <v>3</v>
      </c>
      <c r="J1942" s="30">
        <v>10000</v>
      </c>
      <c r="K1942" s="27" t="s">
        <v>20823</v>
      </c>
      <c r="L1942" s="28" t="s">
        <v>2</v>
      </c>
      <c r="M1942" s="31" t="s">
        <v>16</v>
      </c>
      <c r="N1942" s="28" t="s">
        <v>23</v>
      </c>
      <c r="O1942" s="32" t="s">
        <v>23</v>
      </c>
      <c r="P1942" s="32" t="s">
        <v>8620</v>
      </c>
      <c r="Q1942" s="33">
        <v>45016</v>
      </c>
      <c r="R1942" s="34" t="s">
        <v>2115</v>
      </c>
    </row>
    <row r="1943" spans="1:18" x14ac:dyDescent="0.25">
      <c r="A1943" s="27">
        <v>1937</v>
      </c>
      <c r="B1943" s="27">
        <v>20262268</v>
      </c>
      <c r="C1943" s="28" t="s">
        <v>20826</v>
      </c>
      <c r="D1943" s="28" t="s">
        <v>20809</v>
      </c>
      <c r="E1943" s="28" t="s">
        <v>0</v>
      </c>
      <c r="F1943" s="28" t="s">
        <v>157</v>
      </c>
      <c r="G1943" s="29" t="s">
        <v>51</v>
      </c>
      <c r="H1943" s="28">
        <v>3</v>
      </c>
      <c r="I1943" s="28" t="s">
        <v>3</v>
      </c>
      <c r="J1943" s="30">
        <v>6310</v>
      </c>
      <c r="K1943" s="27" t="s">
        <v>680</v>
      </c>
      <c r="L1943" s="28" t="s">
        <v>59</v>
      </c>
      <c r="M1943" s="31" t="s">
        <v>9</v>
      </c>
      <c r="N1943" s="28"/>
      <c r="O1943" s="32"/>
      <c r="P1943" s="32" t="s">
        <v>159</v>
      </c>
      <c r="Q1943" s="33">
        <v>45016</v>
      </c>
      <c r="R1943" s="34" t="s">
        <v>2115</v>
      </c>
    </row>
    <row r="1944" spans="1:18" x14ac:dyDescent="0.25">
      <c r="A1944" s="27">
        <v>1938</v>
      </c>
      <c r="B1944" s="27">
        <v>20262279</v>
      </c>
      <c r="C1944" s="28" t="s">
        <v>1122</v>
      </c>
      <c r="D1944" s="28" t="s">
        <v>20833</v>
      </c>
      <c r="E1944" s="28" t="s">
        <v>0</v>
      </c>
      <c r="F1944" s="28" t="s">
        <v>1273</v>
      </c>
      <c r="G1944" s="29" t="s">
        <v>47</v>
      </c>
      <c r="H1944" s="28">
        <v>2</v>
      </c>
      <c r="I1944" s="28" t="s">
        <v>3</v>
      </c>
      <c r="J1944" s="30">
        <v>7500</v>
      </c>
      <c r="K1944" s="27" t="s">
        <v>376</v>
      </c>
      <c r="L1944" s="28" t="s">
        <v>7</v>
      </c>
      <c r="M1944" s="31" t="s">
        <v>39</v>
      </c>
      <c r="N1944" s="28" t="s">
        <v>23</v>
      </c>
      <c r="O1944" s="32" t="s">
        <v>23</v>
      </c>
      <c r="P1944" s="32" t="s">
        <v>4632</v>
      </c>
      <c r="Q1944" s="33">
        <v>45023</v>
      </c>
      <c r="R1944" s="34" t="s">
        <v>2115</v>
      </c>
    </row>
    <row r="1945" spans="1:18" x14ac:dyDescent="0.25">
      <c r="A1945" s="27">
        <v>1939</v>
      </c>
      <c r="B1945" s="27">
        <v>20262281</v>
      </c>
      <c r="C1945" s="28" t="s">
        <v>312</v>
      </c>
      <c r="D1945" s="28" t="s">
        <v>4870</v>
      </c>
      <c r="E1945" s="28" t="s">
        <v>173</v>
      </c>
      <c r="F1945" s="28" t="s">
        <v>401</v>
      </c>
      <c r="G1945" s="29" t="s">
        <v>160</v>
      </c>
      <c r="H1945" s="28">
        <v>10</v>
      </c>
      <c r="I1945" s="28" t="s">
        <v>3</v>
      </c>
      <c r="J1945" s="30">
        <v>10000</v>
      </c>
      <c r="K1945" s="27" t="s">
        <v>1237</v>
      </c>
      <c r="L1945" s="28" t="s">
        <v>7</v>
      </c>
      <c r="M1945" s="31" t="s">
        <v>9</v>
      </c>
      <c r="N1945" s="28" t="s">
        <v>23</v>
      </c>
      <c r="O1945" s="32" t="s">
        <v>23</v>
      </c>
      <c r="P1945" s="32" t="s">
        <v>121</v>
      </c>
      <c r="Q1945" s="33">
        <v>45022</v>
      </c>
      <c r="R1945" s="34" t="s">
        <v>2115</v>
      </c>
    </row>
    <row r="1946" spans="1:18" x14ac:dyDescent="0.25">
      <c r="A1946" s="27">
        <v>1940</v>
      </c>
      <c r="B1946" s="27">
        <v>20262291</v>
      </c>
      <c r="C1946" s="28" t="s">
        <v>20840</v>
      </c>
      <c r="D1946" s="28" t="s">
        <v>20841</v>
      </c>
      <c r="E1946" s="28" t="s">
        <v>0</v>
      </c>
      <c r="F1946" s="28" t="s">
        <v>157</v>
      </c>
      <c r="G1946" s="29" t="s">
        <v>51</v>
      </c>
      <c r="H1946" s="28">
        <v>1</v>
      </c>
      <c r="I1946" s="28" t="s">
        <v>3</v>
      </c>
      <c r="J1946" s="30">
        <v>8000</v>
      </c>
      <c r="K1946" s="27" t="s">
        <v>632</v>
      </c>
      <c r="L1946" s="28" t="s">
        <v>7</v>
      </c>
      <c r="M1946" s="31" t="s">
        <v>16</v>
      </c>
      <c r="N1946" s="28"/>
      <c r="O1946" s="32"/>
      <c r="P1946" s="32" t="s">
        <v>259</v>
      </c>
      <c r="Q1946" s="33">
        <v>45016</v>
      </c>
      <c r="R1946" s="34" t="s">
        <v>2115</v>
      </c>
    </row>
    <row r="1947" spans="1:18" x14ac:dyDescent="0.25">
      <c r="A1947" s="27">
        <v>1941</v>
      </c>
      <c r="B1947" s="27">
        <v>20262292</v>
      </c>
      <c r="C1947" s="28" t="s">
        <v>154</v>
      </c>
      <c r="D1947" s="28" t="s">
        <v>20842</v>
      </c>
      <c r="E1947" s="28" t="s">
        <v>333</v>
      </c>
      <c r="F1947" s="28" t="s">
        <v>334</v>
      </c>
      <c r="G1947" s="29"/>
      <c r="H1947" s="28">
        <v>10</v>
      </c>
      <c r="I1947" s="28" t="s">
        <v>3</v>
      </c>
      <c r="J1947" s="30">
        <v>12000</v>
      </c>
      <c r="K1947" s="27" t="s">
        <v>43</v>
      </c>
      <c r="L1947" s="28" t="s">
        <v>7</v>
      </c>
      <c r="M1947" s="31" t="s">
        <v>16</v>
      </c>
      <c r="N1947" s="28"/>
      <c r="O1947" s="32"/>
      <c r="P1947" s="32" t="s">
        <v>592</v>
      </c>
      <c r="Q1947" s="33">
        <v>45022</v>
      </c>
      <c r="R1947" s="34" t="s">
        <v>2115</v>
      </c>
    </row>
    <row r="1948" spans="1:18" x14ac:dyDescent="0.25">
      <c r="A1948" s="27">
        <v>1942</v>
      </c>
      <c r="B1948" s="27">
        <v>20262294</v>
      </c>
      <c r="C1948" s="28" t="s">
        <v>1309</v>
      </c>
      <c r="D1948" s="28" t="s">
        <v>20845</v>
      </c>
      <c r="E1948" s="28" t="s">
        <v>0</v>
      </c>
      <c r="F1948" s="28" t="s">
        <v>1273</v>
      </c>
      <c r="G1948" s="29" t="s">
        <v>47</v>
      </c>
      <c r="H1948" s="28">
        <v>2</v>
      </c>
      <c r="I1948" s="28" t="s">
        <v>3</v>
      </c>
      <c r="J1948" s="30">
        <v>9000</v>
      </c>
      <c r="K1948" s="27" t="s">
        <v>376</v>
      </c>
      <c r="L1948" s="28" t="s">
        <v>7</v>
      </c>
      <c r="M1948" s="31" t="s">
        <v>24</v>
      </c>
      <c r="N1948" s="28" t="s">
        <v>23</v>
      </c>
      <c r="O1948" s="32" t="s">
        <v>23</v>
      </c>
      <c r="P1948" s="32" t="s">
        <v>567</v>
      </c>
      <c r="Q1948" s="33">
        <v>45023</v>
      </c>
      <c r="R1948" s="34" t="s">
        <v>2115</v>
      </c>
    </row>
    <row r="1949" spans="1:18" x14ac:dyDescent="0.25">
      <c r="A1949" s="27">
        <v>1943</v>
      </c>
      <c r="B1949" s="27">
        <v>20262298</v>
      </c>
      <c r="C1949" s="28" t="s">
        <v>5595</v>
      </c>
      <c r="D1949" s="28" t="s">
        <v>4870</v>
      </c>
      <c r="E1949" s="28" t="s">
        <v>173</v>
      </c>
      <c r="F1949" s="28" t="s">
        <v>401</v>
      </c>
      <c r="G1949" s="29" t="s">
        <v>160</v>
      </c>
      <c r="H1949" s="28">
        <v>5</v>
      </c>
      <c r="I1949" s="28" t="s">
        <v>3</v>
      </c>
      <c r="J1949" s="30">
        <v>8000</v>
      </c>
      <c r="K1949" s="27" t="s">
        <v>1237</v>
      </c>
      <c r="L1949" s="28" t="s">
        <v>7</v>
      </c>
      <c r="M1949" s="31" t="s">
        <v>9</v>
      </c>
      <c r="N1949" s="28" t="s">
        <v>23</v>
      </c>
      <c r="O1949" s="32" t="s">
        <v>23</v>
      </c>
      <c r="P1949" s="32" t="s">
        <v>121</v>
      </c>
      <c r="Q1949" s="33">
        <v>45022</v>
      </c>
      <c r="R1949" s="34" t="s">
        <v>2115</v>
      </c>
    </row>
    <row r="1950" spans="1:18" x14ac:dyDescent="0.25">
      <c r="A1950" s="27">
        <v>1944</v>
      </c>
      <c r="B1950" s="27">
        <v>20262301</v>
      </c>
      <c r="C1950" s="28" t="s">
        <v>144</v>
      </c>
      <c r="D1950" s="28" t="s">
        <v>20848</v>
      </c>
      <c r="E1950" s="28" t="s">
        <v>333</v>
      </c>
      <c r="F1950" s="28" t="s">
        <v>334</v>
      </c>
      <c r="G1950" s="29"/>
      <c r="H1950" s="28">
        <v>10</v>
      </c>
      <c r="I1950" s="28" t="s">
        <v>3</v>
      </c>
      <c r="J1950" s="30">
        <v>6310</v>
      </c>
      <c r="K1950" s="27" t="s">
        <v>20849</v>
      </c>
      <c r="L1950" s="28" t="s">
        <v>59</v>
      </c>
      <c r="M1950" s="31" t="s">
        <v>4</v>
      </c>
      <c r="N1950" s="28" t="s">
        <v>23</v>
      </c>
      <c r="O1950" s="32" t="s">
        <v>23</v>
      </c>
      <c r="P1950" s="32" t="s">
        <v>130</v>
      </c>
      <c r="Q1950" s="33">
        <v>45022</v>
      </c>
      <c r="R1950" s="34" t="s">
        <v>2115</v>
      </c>
    </row>
    <row r="1951" spans="1:18" x14ac:dyDescent="0.25">
      <c r="A1951" s="27">
        <v>1945</v>
      </c>
      <c r="B1951" s="27">
        <v>20262305</v>
      </c>
      <c r="C1951" s="28" t="s">
        <v>16463</v>
      </c>
      <c r="D1951" s="28" t="s">
        <v>20850</v>
      </c>
      <c r="E1951" s="28" t="s">
        <v>224</v>
      </c>
      <c r="F1951" s="28" t="s">
        <v>565</v>
      </c>
      <c r="G1951" s="29" t="s">
        <v>60</v>
      </c>
      <c r="H1951" s="28">
        <v>10</v>
      </c>
      <c r="I1951" s="28" t="s">
        <v>3</v>
      </c>
      <c r="J1951" s="30">
        <v>9000</v>
      </c>
      <c r="K1951" s="27" t="s">
        <v>69</v>
      </c>
      <c r="L1951" s="28" t="s">
        <v>59</v>
      </c>
      <c r="M1951" s="31" t="s">
        <v>9</v>
      </c>
      <c r="N1951" s="28"/>
      <c r="O1951" s="32"/>
      <c r="P1951" s="32" t="s">
        <v>20851</v>
      </c>
      <c r="Q1951" s="33">
        <v>45005</v>
      </c>
      <c r="R1951" s="34" t="s">
        <v>2115</v>
      </c>
    </row>
    <row r="1952" spans="1:18" x14ac:dyDescent="0.25">
      <c r="A1952" s="27">
        <v>1946</v>
      </c>
      <c r="B1952" s="27">
        <v>20262316</v>
      </c>
      <c r="C1952" s="28" t="s">
        <v>1116</v>
      </c>
      <c r="D1952" s="28" t="s">
        <v>20854</v>
      </c>
      <c r="E1952" s="28" t="s">
        <v>0</v>
      </c>
      <c r="F1952" s="28" t="s">
        <v>1273</v>
      </c>
      <c r="G1952" s="29" t="s">
        <v>88</v>
      </c>
      <c r="H1952" s="28">
        <v>20</v>
      </c>
      <c r="I1952" s="28" t="s">
        <v>3</v>
      </c>
      <c r="J1952" s="30">
        <v>8955</v>
      </c>
      <c r="K1952" s="27" t="s">
        <v>20855</v>
      </c>
      <c r="L1952" s="28" t="s">
        <v>21</v>
      </c>
      <c r="M1952" s="31" t="s">
        <v>4</v>
      </c>
      <c r="N1952" s="28" t="s">
        <v>23</v>
      </c>
      <c r="O1952" s="32" t="s">
        <v>23</v>
      </c>
      <c r="P1952" s="32" t="s">
        <v>346</v>
      </c>
      <c r="Q1952" s="33">
        <v>45023</v>
      </c>
      <c r="R1952" s="34" t="s">
        <v>2115</v>
      </c>
    </row>
    <row r="1953" spans="1:18" x14ac:dyDescent="0.25">
      <c r="A1953" s="27">
        <v>1947</v>
      </c>
      <c r="B1953" s="27">
        <v>20262331</v>
      </c>
      <c r="C1953" s="28" t="s">
        <v>20861</v>
      </c>
      <c r="D1953" s="28" t="s">
        <v>20862</v>
      </c>
      <c r="E1953" s="28" t="s">
        <v>0</v>
      </c>
      <c r="F1953" s="28" t="s">
        <v>1</v>
      </c>
      <c r="G1953" s="29" t="s">
        <v>28</v>
      </c>
      <c r="H1953" s="28">
        <v>15</v>
      </c>
      <c r="I1953" s="28" t="s">
        <v>3</v>
      </c>
      <c r="J1953" s="30">
        <v>6310</v>
      </c>
      <c r="K1953" s="27" t="s">
        <v>614</v>
      </c>
      <c r="L1953" s="28" t="s">
        <v>2</v>
      </c>
      <c r="M1953" s="31" t="s">
        <v>9</v>
      </c>
      <c r="N1953" s="28"/>
      <c r="O1953" s="32"/>
      <c r="P1953" s="32" t="s">
        <v>20863</v>
      </c>
      <c r="Q1953" s="33">
        <v>45016</v>
      </c>
      <c r="R1953" s="34" t="s">
        <v>2115</v>
      </c>
    </row>
    <row r="1954" spans="1:18" x14ac:dyDescent="0.25">
      <c r="A1954" s="27">
        <v>1948</v>
      </c>
      <c r="B1954" s="27">
        <v>20262333</v>
      </c>
      <c r="C1954" s="28" t="s">
        <v>272</v>
      </c>
      <c r="D1954" s="28" t="s">
        <v>20864</v>
      </c>
      <c r="E1954" s="28" t="s">
        <v>0</v>
      </c>
      <c r="F1954" s="28" t="s">
        <v>1273</v>
      </c>
      <c r="G1954" s="29" t="s">
        <v>178</v>
      </c>
      <c r="H1954" s="28">
        <v>5</v>
      </c>
      <c r="I1954" s="28" t="s">
        <v>3</v>
      </c>
      <c r="J1954" s="30">
        <v>8000</v>
      </c>
      <c r="K1954" s="27" t="s">
        <v>642</v>
      </c>
      <c r="L1954" s="28" t="s">
        <v>7</v>
      </c>
      <c r="M1954" s="31" t="s">
        <v>16</v>
      </c>
      <c r="N1954" s="28" t="s">
        <v>23</v>
      </c>
      <c r="O1954" s="32" t="s">
        <v>23</v>
      </c>
      <c r="P1954" s="32" t="s">
        <v>1011</v>
      </c>
      <c r="Q1954" s="33">
        <v>45023</v>
      </c>
      <c r="R1954" s="34" t="s">
        <v>2115</v>
      </c>
    </row>
    <row r="1955" spans="1:18" x14ac:dyDescent="0.25">
      <c r="A1955" s="27">
        <v>1949</v>
      </c>
      <c r="B1955" s="27">
        <v>20262337</v>
      </c>
      <c r="C1955" s="28" t="s">
        <v>20865</v>
      </c>
      <c r="D1955" s="28" t="s">
        <v>20866</v>
      </c>
      <c r="E1955" s="28" t="s">
        <v>0</v>
      </c>
      <c r="F1955" s="28" t="s">
        <v>157</v>
      </c>
      <c r="G1955" s="29" t="s">
        <v>82</v>
      </c>
      <c r="H1955" s="28">
        <v>17</v>
      </c>
      <c r="I1955" s="28" t="s">
        <v>3</v>
      </c>
      <c r="J1955" s="30">
        <v>6310</v>
      </c>
      <c r="K1955" s="27" t="s">
        <v>20867</v>
      </c>
      <c r="L1955" s="28" t="s">
        <v>59</v>
      </c>
      <c r="M1955" s="31" t="s">
        <v>9</v>
      </c>
      <c r="N1955" s="28"/>
      <c r="O1955" s="32"/>
      <c r="P1955" s="32" t="s">
        <v>5713</v>
      </c>
      <c r="Q1955" s="33">
        <v>45005</v>
      </c>
      <c r="R1955" s="34" t="s">
        <v>2115</v>
      </c>
    </row>
    <row r="1956" spans="1:18" x14ac:dyDescent="0.25">
      <c r="A1956" s="27">
        <v>1950</v>
      </c>
      <c r="B1956" s="27">
        <v>20262358</v>
      </c>
      <c r="C1956" s="28" t="s">
        <v>20865</v>
      </c>
      <c r="D1956" s="28" t="s">
        <v>20866</v>
      </c>
      <c r="E1956" s="28" t="s">
        <v>0</v>
      </c>
      <c r="F1956" s="28" t="s">
        <v>157</v>
      </c>
      <c r="G1956" s="29" t="s">
        <v>82</v>
      </c>
      <c r="H1956" s="28">
        <v>17</v>
      </c>
      <c r="I1956" s="28" t="s">
        <v>3</v>
      </c>
      <c r="J1956" s="30">
        <v>6310</v>
      </c>
      <c r="K1956" s="27" t="s">
        <v>20877</v>
      </c>
      <c r="L1956" s="28" t="s">
        <v>59</v>
      </c>
      <c r="M1956" s="31" t="s">
        <v>9</v>
      </c>
      <c r="N1956" s="28"/>
      <c r="O1956" s="32"/>
      <c r="P1956" s="32" t="s">
        <v>1396</v>
      </c>
      <c r="Q1956" s="33">
        <v>45005</v>
      </c>
      <c r="R1956" s="34" t="s">
        <v>2115</v>
      </c>
    </row>
    <row r="1957" spans="1:18" x14ac:dyDescent="0.25">
      <c r="A1957" s="27">
        <v>1951</v>
      </c>
      <c r="B1957" s="27">
        <v>20262360</v>
      </c>
      <c r="C1957" s="28" t="s">
        <v>332</v>
      </c>
      <c r="D1957" s="28" t="s">
        <v>20878</v>
      </c>
      <c r="E1957" s="28" t="s">
        <v>333</v>
      </c>
      <c r="F1957" s="28" t="s">
        <v>334</v>
      </c>
      <c r="G1957" s="29"/>
      <c r="H1957" s="28">
        <v>5</v>
      </c>
      <c r="I1957" s="28" t="s">
        <v>3</v>
      </c>
      <c r="J1957" s="30">
        <v>6310</v>
      </c>
      <c r="K1957" s="27" t="s">
        <v>20879</v>
      </c>
      <c r="L1957" s="28" t="s">
        <v>59</v>
      </c>
      <c r="M1957" s="31" t="s">
        <v>4</v>
      </c>
      <c r="N1957" s="28" t="s">
        <v>23</v>
      </c>
      <c r="O1957" s="32" t="s">
        <v>23</v>
      </c>
      <c r="P1957" s="32" t="s">
        <v>18708</v>
      </c>
      <c r="Q1957" s="33">
        <v>45022</v>
      </c>
      <c r="R1957" s="34" t="s">
        <v>2115</v>
      </c>
    </row>
    <row r="1958" spans="1:18" x14ac:dyDescent="0.25">
      <c r="A1958" s="27">
        <v>1952</v>
      </c>
      <c r="B1958" s="27">
        <v>20262369</v>
      </c>
      <c r="C1958" s="28" t="s">
        <v>270</v>
      </c>
      <c r="D1958" s="28" t="s">
        <v>20886</v>
      </c>
      <c r="E1958" s="28" t="s">
        <v>0</v>
      </c>
      <c r="F1958" s="28" t="s">
        <v>112</v>
      </c>
      <c r="G1958" s="29" t="s">
        <v>47</v>
      </c>
      <c r="H1958" s="28">
        <v>1</v>
      </c>
      <c r="I1958" s="28" t="s">
        <v>3</v>
      </c>
      <c r="J1958" s="30">
        <v>6600</v>
      </c>
      <c r="K1958" s="27" t="s">
        <v>20887</v>
      </c>
      <c r="L1958" s="28" t="s">
        <v>59</v>
      </c>
      <c r="M1958" s="31" t="s">
        <v>16</v>
      </c>
      <c r="N1958" s="28" t="s">
        <v>23</v>
      </c>
      <c r="O1958" s="32" t="s">
        <v>218</v>
      </c>
      <c r="P1958" s="32" t="s">
        <v>229</v>
      </c>
      <c r="Q1958" s="33">
        <v>45015</v>
      </c>
      <c r="R1958" s="34" t="s">
        <v>2115</v>
      </c>
    </row>
    <row r="1959" spans="1:18" x14ac:dyDescent="0.25">
      <c r="A1959" s="27">
        <v>1953</v>
      </c>
      <c r="B1959" s="27">
        <v>20262378</v>
      </c>
      <c r="C1959" s="28" t="s">
        <v>20891</v>
      </c>
      <c r="D1959" s="28" t="s">
        <v>20892</v>
      </c>
      <c r="E1959" s="28" t="s">
        <v>0</v>
      </c>
      <c r="F1959" s="28" t="s">
        <v>1</v>
      </c>
      <c r="G1959" s="29" t="s">
        <v>28</v>
      </c>
      <c r="H1959" s="28">
        <v>15</v>
      </c>
      <c r="I1959" s="28" t="s">
        <v>3</v>
      </c>
      <c r="J1959" s="30">
        <v>6310</v>
      </c>
      <c r="K1959" s="27" t="s">
        <v>614</v>
      </c>
      <c r="L1959" s="28" t="s">
        <v>2</v>
      </c>
      <c r="M1959" s="31" t="s">
        <v>9</v>
      </c>
      <c r="N1959" s="28"/>
      <c r="O1959" s="32"/>
      <c r="P1959" s="32" t="s">
        <v>20863</v>
      </c>
      <c r="Q1959" s="33">
        <v>45016</v>
      </c>
      <c r="R1959" s="34" t="s">
        <v>2115</v>
      </c>
    </row>
    <row r="1960" spans="1:18" x14ac:dyDescent="0.25">
      <c r="A1960" s="27">
        <v>1954</v>
      </c>
      <c r="B1960" s="27">
        <v>20262398</v>
      </c>
      <c r="C1960" s="28" t="s">
        <v>14605</v>
      </c>
      <c r="D1960" s="28" t="s">
        <v>20896</v>
      </c>
      <c r="E1960" s="28" t="s">
        <v>173</v>
      </c>
      <c r="F1960" s="28" t="s">
        <v>390</v>
      </c>
      <c r="G1960" s="29" t="s">
        <v>64</v>
      </c>
      <c r="H1960" s="28">
        <v>10</v>
      </c>
      <c r="I1960" s="28" t="s">
        <v>203</v>
      </c>
      <c r="J1960" s="30">
        <v>20000</v>
      </c>
      <c r="K1960" s="27"/>
      <c r="L1960" s="28" t="s">
        <v>7</v>
      </c>
      <c r="M1960" s="31" t="s">
        <v>24</v>
      </c>
      <c r="N1960" s="28" t="s">
        <v>55</v>
      </c>
      <c r="O1960" s="32" t="s">
        <v>56</v>
      </c>
      <c r="P1960" s="32" t="s">
        <v>20897</v>
      </c>
      <c r="Q1960" s="33">
        <v>45012</v>
      </c>
      <c r="R1960" s="34" t="s">
        <v>2115</v>
      </c>
    </row>
    <row r="1961" spans="1:18" x14ac:dyDescent="0.25">
      <c r="A1961" s="27">
        <v>1955</v>
      </c>
      <c r="B1961" s="27">
        <v>20262407</v>
      </c>
      <c r="C1961" s="28" t="s">
        <v>144</v>
      </c>
      <c r="D1961" s="28" t="s">
        <v>20899</v>
      </c>
      <c r="E1961" s="28" t="s">
        <v>224</v>
      </c>
      <c r="F1961" s="28" t="s">
        <v>814</v>
      </c>
      <c r="G1961" s="29" t="s">
        <v>145</v>
      </c>
      <c r="H1961" s="28">
        <v>5</v>
      </c>
      <c r="I1961" s="28" t="s">
        <v>3</v>
      </c>
      <c r="J1961" s="30">
        <v>8824</v>
      </c>
      <c r="K1961" s="27" t="s">
        <v>20900</v>
      </c>
      <c r="L1961" s="28" t="s">
        <v>2</v>
      </c>
      <c r="M1961" s="31" t="s">
        <v>9</v>
      </c>
      <c r="N1961" s="28" t="s">
        <v>23</v>
      </c>
      <c r="O1961" s="32" t="s">
        <v>23</v>
      </c>
      <c r="P1961" s="32" t="s">
        <v>40</v>
      </c>
      <c r="Q1961" s="33">
        <v>45022</v>
      </c>
      <c r="R1961" s="34" t="s">
        <v>2115</v>
      </c>
    </row>
    <row r="1962" spans="1:18" x14ac:dyDescent="0.25">
      <c r="A1962" s="27">
        <v>1956</v>
      </c>
      <c r="B1962" s="27">
        <v>20262409</v>
      </c>
      <c r="C1962" s="28" t="s">
        <v>20901</v>
      </c>
      <c r="D1962" s="28"/>
      <c r="E1962" s="28" t="s">
        <v>90</v>
      </c>
      <c r="F1962" s="28" t="s">
        <v>371</v>
      </c>
      <c r="G1962" s="29" t="s">
        <v>28</v>
      </c>
      <c r="H1962" s="28">
        <v>1</v>
      </c>
      <c r="I1962" s="28" t="s">
        <v>3</v>
      </c>
      <c r="J1962" s="30">
        <v>6310</v>
      </c>
      <c r="K1962" s="27" t="s">
        <v>6399</v>
      </c>
      <c r="L1962" s="28" t="s">
        <v>7</v>
      </c>
      <c r="M1962" s="31" t="s">
        <v>9</v>
      </c>
      <c r="N1962" s="28" t="s">
        <v>23</v>
      </c>
      <c r="O1962" s="32" t="s">
        <v>23</v>
      </c>
      <c r="P1962" s="32" t="s">
        <v>184</v>
      </c>
      <c r="Q1962" s="33">
        <v>45021</v>
      </c>
      <c r="R1962" s="34" t="s">
        <v>2115</v>
      </c>
    </row>
    <row r="1963" spans="1:18" x14ac:dyDescent="0.25">
      <c r="A1963" s="27">
        <v>1957</v>
      </c>
      <c r="B1963" s="27">
        <v>20262414</v>
      </c>
      <c r="C1963" s="28" t="s">
        <v>20905</v>
      </c>
      <c r="D1963" s="28" t="s">
        <v>20906</v>
      </c>
      <c r="E1963" s="28" t="s">
        <v>0</v>
      </c>
      <c r="F1963" s="28" t="s">
        <v>114</v>
      </c>
      <c r="G1963" s="29" t="s">
        <v>47</v>
      </c>
      <c r="H1963" s="28">
        <v>1</v>
      </c>
      <c r="I1963" s="28" t="s">
        <v>3</v>
      </c>
      <c r="J1963" s="30">
        <v>19000</v>
      </c>
      <c r="K1963" s="27" t="s">
        <v>43</v>
      </c>
      <c r="L1963" s="28" t="s">
        <v>7</v>
      </c>
      <c r="M1963" s="31" t="s">
        <v>62</v>
      </c>
      <c r="N1963" s="28"/>
      <c r="O1963" s="32"/>
      <c r="P1963" s="32" t="s">
        <v>18954</v>
      </c>
      <c r="Q1963" s="33">
        <v>45009</v>
      </c>
      <c r="R1963" s="34" t="s">
        <v>2115</v>
      </c>
    </row>
    <row r="1964" spans="1:18" x14ac:dyDescent="0.25">
      <c r="A1964" s="27">
        <v>1958</v>
      </c>
      <c r="B1964" s="27">
        <v>20262421</v>
      </c>
      <c r="C1964" s="28" t="s">
        <v>20908</v>
      </c>
      <c r="D1964" s="28"/>
      <c r="E1964" s="28" t="s">
        <v>0</v>
      </c>
      <c r="F1964" s="28" t="s">
        <v>188</v>
      </c>
      <c r="G1964" s="29" t="s">
        <v>150</v>
      </c>
      <c r="H1964" s="28">
        <v>4</v>
      </c>
      <c r="I1964" s="28" t="s">
        <v>3</v>
      </c>
      <c r="J1964" s="30">
        <v>8000</v>
      </c>
      <c r="K1964" s="27" t="s">
        <v>20909</v>
      </c>
      <c r="L1964" s="28" t="s">
        <v>15</v>
      </c>
      <c r="M1964" s="31" t="s">
        <v>9</v>
      </c>
      <c r="N1964" s="28" t="s">
        <v>23</v>
      </c>
      <c r="O1964" s="32" t="s">
        <v>23</v>
      </c>
      <c r="P1964" s="32" t="s">
        <v>294</v>
      </c>
      <c r="Q1964" s="33">
        <v>45015</v>
      </c>
      <c r="R1964" s="34" t="s">
        <v>2115</v>
      </c>
    </row>
    <row r="1965" spans="1:18" x14ac:dyDescent="0.25">
      <c r="A1965" s="27">
        <v>1959</v>
      </c>
      <c r="B1965" s="27">
        <v>20262423</v>
      </c>
      <c r="C1965" s="28" t="s">
        <v>20910</v>
      </c>
      <c r="D1965" s="28" t="s">
        <v>20911</v>
      </c>
      <c r="E1965" s="28" t="s">
        <v>0</v>
      </c>
      <c r="F1965" s="28" t="s">
        <v>157</v>
      </c>
      <c r="G1965" s="29" t="s">
        <v>82</v>
      </c>
      <c r="H1965" s="28">
        <v>10</v>
      </c>
      <c r="I1965" s="28" t="s">
        <v>3</v>
      </c>
      <c r="J1965" s="30">
        <v>6500</v>
      </c>
      <c r="K1965" s="27" t="s">
        <v>20912</v>
      </c>
      <c r="L1965" s="28" t="s">
        <v>2</v>
      </c>
      <c r="M1965" s="31" t="s">
        <v>9</v>
      </c>
      <c r="N1965" s="28"/>
      <c r="O1965" s="32"/>
      <c r="P1965" s="32" t="s">
        <v>20913</v>
      </c>
      <c r="Q1965" s="33">
        <v>45005</v>
      </c>
      <c r="R1965" s="34" t="s">
        <v>2115</v>
      </c>
    </row>
    <row r="1966" spans="1:18" x14ac:dyDescent="0.25">
      <c r="A1966" s="27">
        <v>1960</v>
      </c>
      <c r="B1966" s="27">
        <v>20262447</v>
      </c>
      <c r="C1966" s="28" t="s">
        <v>236</v>
      </c>
      <c r="D1966" s="28" t="s">
        <v>7995</v>
      </c>
      <c r="E1966" s="28" t="s">
        <v>0</v>
      </c>
      <c r="F1966" s="28" t="s">
        <v>119</v>
      </c>
      <c r="G1966" s="29" t="s">
        <v>64</v>
      </c>
      <c r="H1966" s="28">
        <v>5</v>
      </c>
      <c r="I1966" s="28" t="s">
        <v>3</v>
      </c>
      <c r="J1966" s="30">
        <v>7500</v>
      </c>
      <c r="K1966" s="27" t="s">
        <v>43</v>
      </c>
      <c r="L1966" s="28" t="s">
        <v>59</v>
      </c>
      <c r="M1966" s="31" t="s">
        <v>16</v>
      </c>
      <c r="N1966" s="28"/>
      <c r="O1966" s="32"/>
      <c r="P1966" s="32" t="s">
        <v>259</v>
      </c>
      <c r="Q1966" s="33">
        <v>45016</v>
      </c>
      <c r="R1966" s="34" t="s">
        <v>2115</v>
      </c>
    </row>
    <row r="1967" spans="1:18" x14ac:dyDescent="0.25">
      <c r="A1967" s="27">
        <v>1961</v>
      </c>
      <c r="B1967" s="27">
        <v>20262454</v>
      </c>
      <c r="C1967" s="28" t="s">
        <v>347</v>
      </c>
      <c r="D1967" s="28" t="s">
        <v>20918</v>
      </c>
      <c r="E1967" s="28" t="s">
        <v>0</v>
      </c>
      <c r="F1967" s="28" t="s">
        <v>114</v>
      </c>
      <c r="G1967" s="29" t="s">
        <v>51</v>
      </c>
      <c r="H1967" s="28">
        <v>4</v>
      </c>
      <c r="I1967" s="28" t="s">
        <v>3</v>
      </c>
      <c r="J1967" s="30">
        <v>6310</v>
      </c>
      <c r="K1967" s="27" t="s">
        <v>20919</v>
      </c>
      <c r="L1967" s="28" t="s">
        <v>59</v>
      </c>
      <c r="M1967" s="31" t="s">
        <v>9</v>
      </c>
      <c r="N1967" s="28"/>
      <c r="O1967" s="32"/>
      <c r="P1967" s="32" t="s">
        <v>15974</v>
      </c>
      <c r="Q1967" s="33">
        <v>45016</v>
      </c>
      <c r="R1967" s="34" t="s">
        <v>2114</v>
      </c>
    </row>
    <row r="1968" spans="1:18" x14ac:dyDescent="0.25">
      <c r="A1968" s="27">
        <v>1962</v>
      </c>
      <c r="B1968" s="27">
        <v>20262455</v>
      </c>
      <c r="C1968" s="28" t="s">
        <v>135</v>
      </c>
      <c r="D1968" s="28" t="s">
        <v>20920</v>
      </c>
      <c r="E1968" s="28" t="s">
        <v>224</v>
      </c>
      <c r="F1968" s="28" t="s">
        <v>814</v>
      </c>
      <c r="G1968" s="29" t="s">
        <v>145</v>
      </c>
      <c r="H1968" s="28">
        <v>1</v>
      </c>
      <c r="I1968" s="28"/>
      <c r="J1968" s="30">
        <v>9404</v>
      </c>
      <c r="K1968" s="27" t="s">
        <v>20921</v>
      </c>
      <c r="L1968" s="28" t="s">
        <v>2</v>
      </c>
      <c r="M1968" s="31" t="s">
        <v>9</v>
      </c>
      <c r="N1968" s="28" t="s">
        <v>23</v>
      </c>
      <c r="O1968" s="32" t="s">
        <v>23</v>
      </c>
      <c r="P1968" s="32" t="s">
        <v>1758</v>
      </c>
      <c r="Q1968" s="33">
        <v>45022</v>
      </c>
      <c r="R1968" s="34" t="s">
        <v>2115</v>
      </c>
    </row>
    <row r="1969" spans="1:18" x14ac:dyDescent="0.25">
      <c r="A1969" s="27">
        <v>1963</v>
      </c>
      <c r="B1969" s="27">
        <v>20262480</v>
      </c>
      <c r="C1969" s="28" t="s">
        <v>12</v>
      </c>
      <c r="D1969" s="28" t="s">
        <v>20925</v>
      </c>
      <c r="E1969" s="28" t="s">
        <v>173</v>
      </c>
      <c r="F1969" s="28" t="s">
        <v>390</v>
      </c>
      <c r="G1969" s="29" t="s">
        <v>47</v>
      </c>
      <c r="H1969" s="28">
        <v>6</v>
      </c>
      <c r="I1969" s="28" t="s">
        <v>3</v>
      </c>
      <c r="J1969" s="30">
        <v>7000</v>
      </c>
      <c r="K1969" s="27" t="s">
        <v>20926</v>
      </c>
      <c r="L1969" s="28" t="s">
        <v>59</v>
      </c>
      <c r="M1969" s="31" t="s">
        <v>9</v>
      </c>
      <c r="N1969" s="28" t="s">
        <v>23</v>
      </c>
      <c r="O1969" s="32" t="s">
        <v>23</v>
      </c>
      <c r="P1969" s="32" t="s">
        <v>876</v>
      </c>
      <c r="Q1969" s="33">
        <v>45008</v>
      </c>
      <c r="R1969" s="34" t="s">
        <v>2115</v>
      </c>
    </row>
    <row r="1970" spans="1:18" x14ac:dyDescent="0.25">
      <c r="A1970" s="27">
        <v>1964</v>
      </c>
      <c r="B1970" s="27">
        <v>20262481</v>
      </c>
      <c r="C1970" s="28" t="s">
        <v>20927</v>
      </c>
      <c r="D1970" s="28" t="s">
        <v>20928</v>
      </c>
      <c r="E1970" s="28" t="s">
        <v>224</v>
      </c>
      <c r="F1970" s="28" t="s">
        <v>225</v>
      </c>
      <c r="G1970" s="29" t="s">
        <v>88</v>
      </c>
      <c r="H1970" s="28">
        <v>1</v>
      </c>
      <c r="I1970" s="28" t="s">
        <v>3</v>
      </c>
      <c r="J1970" s="30">
        <v>9000</v>
      </c>
      <c r="K1970" s="27" t="s">
        <v>20929</v>
      </c>
      <c r="L1970" s="28" t="s">
        <v>7</v>
      </c>
      <c r="M1970" s="31" t="s">
        <v>39</v>
      </c>
      <c r="N1970" s="28"/>
      <c r="O1970" s="32"/>
      <c r="P1970" s="32" t="s">
        <v>1588</v>
      </c>
      <c r="Q1970" s="33">
        <v>45022</v>
      </c>
      <c r="R1970" s="34" t="s">
        <v>2115</v>
      </c>
    </row>
    <row r="1971" spans="1:18" x14ac:dyDescent="0.25">
      <c r="A1971" s="27">
        <v>1965</v>
      </c>
      <c r="B1971" s="27">
        <v>20262482</v>
      </c>
      <c r="C1971" s="28" t="s">
        <v>20930</v>
      </c>
      <c r="D1971" s="28" t="s">
        <v>20931</v>
      </c>
      <c r="E1971" s="28" t="s">
        <v>173</v>
      </c>
      <c r="F1971" s="28" t="s">
        <v>390</v>
      </c>
      <c r="G1971" s="29" t="s">
        <v>64</v>
      </c>
      <c r="H1971" s="28">
        <v>5</v>
      </c>
      <c r="I1971" s="28" t="s">
        <v>3</v>
      </c>
      <c r="J1971" s="30">
        <v>20000</v>
      </c>
      <c r="K1971" s="27" t="s">
        <v>20932</v>
      </c>
      <c r="L1971" s="28" t="s">
        <v>21</v>
      </c>
      <c r="M1971" s="31" t="s">
        <v>24</v>
      </c>
      <c r="N1971" s="28" t="s">
        <v>55</v>
      </c>
      <c r="O1971" s="32" t="s">
        <v>56</v>
      </c>
      <c r="P1971" s="32" t="s">
        <v>20933</v>
      </c>
      <c r="Q1971" s="33">
        <v>45012</v>
      </c>
      <c r="R1971" s="34" t="s">
        <v>2115</v>
      </c>
    </row>
    <row r="1972" spans="1:18" x14ac:dyDescent="0.25">
      <c r="A1972" s="27">
        <v>1966</v>
      </c>
      <c r="B1972" s="27">
        <v>20262486</v>
      </c>
      <c r="C1972" s="28" t="s">
        <v>20910</v>
      </c>
      <c r="D1972" s="28" t="s">
        <v>20911</v>
      </c>
      <c r="E1972" s="28" t="s">
        <v>0</v>
      </c>
      <c r="F1972" s="28" t="s">
        <v>157</v>
      </c>
      <c r="G1972" s="29" t="s">
        <v>82</v>
      </c>
      <c r="H1972" s="28">
        <v>10</v>
      </c>
      <c r="I1972" s="28" t="s">
        <v>3</v>
      </c>
      <c r="J1972" s="30">
        <v>6500</v>
      </c>
      <c r="K1972" s="27" t="s">
        <v>20934</v>
      </c>
      <c r="L1972" s="28" t="s">
        <v>2</v>
      </c>
      <c r="M1972" s="31" t="s">
        <v>9</v>
      </c>
      <c r="N1972" s="28"/>
      <c r="O1972" s="32"/>
      <c r="P1972" s="32" t="s">
        <v>20913</v>
      </c>
      <c r="Q1972" s="33">
        <v>45005</v>
      </c>
      <c r="R1972" s="34" t="s">
        <v>2115</v>
      </c>
    </row>
    <row r="1973" spans="1:18" x14ac:dyDescent="0.25">
      <c r="A1973" s="27">
        <v>1967</v>
      </c>
      <c r="B1973" s="27">
        <v>20262494</v>
      </c>
      <c r="C1973" s="28" t="s">
        <v>4686</v>
      </c>
      <c r="D1973" s="28" t="s">
        <v>12463</v>
      </c>
      <c r="E1973" s="28" t="s">
        <v>90</v>
      </c>
      <c r="F1973" s="28" t="s">
        <v>371</v>
      </c>
      <c r="G1973" s="29" t="s">
        <v>28</v>
      </c>
      <c r="H1973" s="28">
        <v>1</v>
      </c>
      <c r="I1973" s="28" t="s">
        <v>3</v>
      </c>
      <c r="J1973" s="30">
        <v>12000</v>
      </c>
      <c r="K1973" s="27" t="s">
        <v>2959</v>
      </c>
      <c r="L1973" s="28" t="s">
        <v>7</v>
      </c>
      <c r="M1973" s="31" t="s">
        <v>9</v>
      </c>
      <c r="N1973" s="28" t="s">
        <v>23</v>
      </c>
      <c r="O1973" s="32" t="s">
        <v>23</v>
      </c>
      <c r="P1973" s="32" t="s">
        <v>2883</v>
      </c>
      <c r="Q1973" s="33">
        <v>45021</v>
      </c>
      <c r="R1973" s="34" t="s">
        <v>2115</v>
      </c>
    </row>
    <row r="1974" spans="1:18" x14ac:dyDescent="0.25">
      <c r="A1974" s="27">
        <v>1968</v>
      </c>
      <c r="B1974" s="27">
        <v>20262498</v>
      </c>
      <c r="C1974" s="28" t="s">
        <v>943</v>
      </c>
      <c r="D1974" s="28" t="s">
        <v>20935</v>
      </c>
      <c r="E1974" s="28" t="s">
        <v>224</v>
      </c>
      <c r="F1974" s="28" t="s">
        <v>814</v>
      </c>
      <c r="G1974" s="29" t="s">
        <v>145</v>
      </c>
      <c r="H1974" s="28">
        <v>2</v>
      </c>
      <c r="I1974" s="28" t="s">
        <v>3</v>
      </c>
      <c r="J1974" s="30">
        <v>8713</v>
      </c>
      <c r="K1974" s="27" t="s">
        <v>20936</v>
      </c>
      <c r="L1974" s="28" t="s">
        <v>59</v>
      </c>
      <c r="M1974" s="31" t="s">
        <v>4</v>
      </c>
      <c r="N1974" s="28" t="s">
        <v>23</v>
      </c>
      <c r="O1974" s="32" t="s">
        <v>23</v>
      </c>
      <c r="P1974" s="32" t="s">
        <v>106</v>
      </c>
      <c r="Q1974" s="33">
        <v>45022</v>
      </c>
      <c r="R1974" s="34" t="s">
        <v>2115</v>
      </c>
    </row>
    <row r="1975" spans="1:18" x14ac:dyDescent="0.25">
      <c r="A1975" s="27">
        <v>1969</v>
      </c>
      <c r="B1975" s="27">
        <v>20262499</v>
      </c>
      <c r="C1975" s="28" t="s">
        <v>14773</v>
      </c>
      <c r="D1975" s="28" t="s">
        <v>4870</v>
      </c>
      <c r="E1975" s="28" t="s">
        <v>173</v>
      </c>
      <c r="F1975" s="28" t="s">
        <v>401</v>
      </c>
      <c r="G1975" s="29" t="s">
        <v>160</v>
      </c>
      <c r="H1975" s="28">
        <v>5</v>
      </c>
      <c r="I1975" s="28" t="s">
        <v>203</v>
      </c>
      <c r="J1975" s="30">
        <v>10000</v>
      </c>
      <c r="K1975" s="27" t="s">
        <v>3054</v>
      </c>
      <c r="L1975" s="28" t="s">
        <v>7</v>
      </c>
      <c r="M1975" s="31" t="s">
        <v>16</v>
      </c>
      <c r="N1975" s="28" t="s">
        <v>23</v>
      </c>
      <c r="O1975" s="32" t="s">
        <v>23</v>
      </c>
      <c r="P1975" s="32" t="s">
        <v>121</v>
      </c>
      <c r="Q1975" s="33">
        <v>45022</v>
      </c>
      <c r="R1975" s="34" t="s">
        <v>2115</v>
      </c>
    </row>
    <row r="1976" spans="1:18" x14ac:dyDescent="0.25">
      <c r="A1976" s="27">
        <v>1970</v>
      </c>
      <c r="B1976" s="27">
        <v>20262513</v>
      </c>
      <c r="C1976" s="28" t="s">
        <v>144</v>
      </c>
      <c r="D1976" s="28" t="s">
        <v>20939</v>
      </c>
      <c r="E1976" s="28" t="s">
        <v>0</v>
      </c>
      <c r="F1976" s="28" t="s">
        <v>1</v>
      </c>
      <c r="G1976" s="29" t="s">
        <v>64</v>
      </c>
      <c r="H1976" s="28">
        <v>3</v>
      </c>
      <c r="I1976" s="28" t="s">
        <v>3</v>
      </c>
      <c r="J1976" s="30">
        <v>8000</v>
      </c>
      <c r="K1976" s="27" t="s">
        <v>43</v>
      </c>
      <c r="L1976" s="28" t="s">
        <v>59</v>
      </c>
      <c r="M1976" s="31" t="s">
        <v>16</v>
      </c>
      <c r="N1976" s="28"/>
      <c r="O1976" s="32"/>
      <c r="P1976" s="32" t="s">
        <v>1411</v>
      </c>
      <c r="Q1976" s="33">
        <v>45016</v>
      </c>
      <c r="R1976" s="34" t="s">
        <v>2115</v>
      </c>
    </row>
    <row r="1977" spans="1:18" x14ac:dyDescent="0.25">
      <c r="A1977" s="27">
        <v>1971</v>
      </c>
      <c r="B1977" s="27">
        <v>20262518</v>
      </c>
      <c r="C1977" s="28" t="s">
        <v>20942</v>
      </c>
      <c r="D1977" s="28" t="s">
        <v>20515</v>
      </c>
      <c r="E1977" s="28" t="s">
        <v>0</v>
      </c>
      <c r="F1977" s="28" t="s">
        <v>119</v>
      </c>
      <c r="G1977" s="29" t="s">
        <v>60</v>
      </c>
      <c r="H1977" s="28">
        <v>5</v>
      </c>
      <c r="I1977" s="28" t="s">
        <v>3</v>
      </c>
      <c r="J1977" s="30">
        <v>7000</v>
      </c>
      <c r="K1977" s="27" t="s">
        <v>11124</v>
      </c>
      <c r="L1977" s="28" t="s">
        <v>15</v>
      </c>
      <c r="M1977" s="31" t="s">
        <v>9</v>
      </c>
      <c r="N1977" s="28" t="s">
        <v>23</v>
      </c>
      <c r="O1977" s="32" t="s">
        <v>23</v>
      </c>
      <c r="P1977" s="32" t="s">
        <v>20516</v>
      </c>
      <c r="Q1977" s="33">
        <v>45009</v>
      </c>
      <c r="R1977" s="34" t="s">
        <v>2115</v>
      </c>
    </row>
    <row r="1978" spans="1:18" x14ac:dyDescent="0.25">
      <c r="A1978" s="27">
        <v>1972</v>
      </c>
      <c r="B1978" s="27">
        <v>20262527</v>
      </c>
      <c r="C1978" s="28" t="s">
        <v>571</v>
      </c>
      <c r="D1978" s="28" t="s">
        <v>20948</v>
      </c>
      <c r="E1978" s="28" t="s">
        <v>224</v>
      </c>
      <c r="F1978" s="28" t="s">
        <v>814</v>
      </c>
      <c r="G1978" s="29" t="s">
        <v>145</v>
      </c>
      <c r="H1978" s="28">
        <v>2</v>
      </c>
      <c r="I1978" s="28" t="s">
        <v>3</v>
      </c>
      <c r="J1978" s="30">
        <v>8713</v>
      </c>
      <c r="K1978" s="27" t="s">
        <v>20949</v>
      </c>
      <c r="L1978" s="28" t="s">
        <v>59</v>
      </c>
      <c r="M1978" s="31" t="s">
        <v>4</v>
      </c>
      <c r="N1978" s="28" t="s">
        <v>23</v>
      </c>
      <c r="O1978" s="32" t="s">
        <v>23</v>
      </c>
      <c r="P1978" s="32" t="s">
        <v>294</v>
      </c>
      <c r="Q1978" s="33">
        <v>45022</v>
      </c>
      <c r="R1978" s="34" t="s">
        <v>2115</v>
      </c>
    </row>
    <row r="1979" spans="1:18" x14ac:dyDescent="0.25">
      <c r="A1979" s="27">
        <v>1973</v>
      </c>
      <c r="B1979" s="27">
        <v>20262528</v>
      </c>
      <c r="C1979" s="28" t="s">
        <v>144</v>
      </c>
      <c r="D1979" s="28" t="s">
        <v>20939</v>
      </c>
      <c r="E1979" s="28" t="s">
        <v>0</v>
      </c>
      <c r="F1979" s="28" t="s">
        <v>1</v>
      </c>
      <c r="G1979" s="29" t="s">
        <v>64</v>
      </c>
      <c r="H1979" s="28">
        <v>3</v>
      </c>
      <c r="I1979" s="28" t="s">
        <v>3</v>
      </c>
      <c r="J1979" s="30">
        <v>8000</v>
      </c>
      <c r="K1979" s="27" t="s">
        <v>43</v>
      </c>
      <c r="L1979" s="28" t="s">
        <v>59</v>
      </c>
      <c r="M1979" s="31" t="s">
        <v>16</v>
      </c>
      <c r="N1979" s="28"/>
      <c r="O1979" s="32"/>
      <c r="P1979" s="32" t="s">
        <v>1411</v>
      </c>
      <c r="Q1979" s="33">
        <v>45016</v>
      </c>
      <c r="R1979" s="34" t="s">
        <v>2115</v>
      </c>
    </row>
    <row r="1980" spans="1:18" x14ac:dyDescent="0.25">
      <c r="A1980" s="27">
        <v>1974</v>
      </c>
      <c r="B1980" s="27">
        <v>20262534</v>
      </c>
      <c r="C1980" s="28" t="s">
        <v>20951</v>
      </c>
      <c r="D1980" s="28" t="s">
        <v>4447</v>
      </c>
      <c r="E1980" s="28" t="s">
        <v>173</v>
      </c>
      <c r="F1980" s="28" t="s">
        <v>401</v>
      </c>
      <c r="G1980" s="29" t="s">
        <v>64</v>
      </c>
      <c r="H1980" s="28">
        <v>50</v>
      </c>
      <c r="I1980" s="28" t="s">
        <v>3</v>
      </c>
      <c r="J1980" s="30">
        <v>6320</v>
      </c>
      <c r="K1980" s="27" t="s">
        <v>1237</v>
      </c>
      <c r="L1980" s="28" t="s">
        <v>2</v>
      </c>
      <c r="M1980" s="31" t="s">
        <v>9</v>
      </c>
      <c r="N1980" s="28" t="s">
        <v>23</v>
      </c>
      <c r="O1980" s="32" t="s">
        <v>23</v>
      </c>
      <c r="P1980" s="32" t="s">
        <v>121</v>
      </c>
      <c r="Q1980" s="33">
        <v>45022</v>
      </c>
      <c r="R1980" s="34" t="s">
        <v>2115</v>
      </c>
    </row>
    <row r="1981" spans="1:18" x14ac:dyDescent="0.25">
      <c r="A1981" s="27">
        <v>1975</v>
      </c>
      <c r="B1981" s="27">
        <v>20262547</v>
      </c>
      <c r="C1981" s="28" t="s">
        <v>20960</v>
      </c>
      <c r="D1981" s="28" t="s">
        <v>20961</v>
      </c>
      <c r="E1981" s="28" t="s">
        <v>0</v>
      </c>
      <c r="F1981" s="28" t="s">
        <v>1</v>
      </c>
      <c r="G1981" s="29" t="s">
        <v>28</v>
      </c>
      <c r="H1981" s="28">
        <v>15</v>
      </c>
      <c r="I1981" s="28" t="s">
        <v>3</v>
      </c>
      <c r="J1981" s="30">
        <v>6310</v>
      </c>
      <c r="K1981" s="27" t="s">
        <v>614</v>
      </c>
      <c r="L1981" s="28" t="s">
        <v>2</v>
      </c>
      <c r="M1981" s="31" t="s">
        <v>9</v>
      </c>
      <c r="N1981" s="28"/>
      <c r="O1981" s="32"/>
      <c r="P1981" s="32" t="s">
        <v>1512</v>
      </c>
      <c r="Q1981" s="33">
        <v>45016</v>
      </c>
      <c r="R1981" s="34" t="s">
        <v>2115</v>
      </c>
    </row>
    <row r="1982" spans="1:18" x14ac:dyDescent="0.25">
      <c r="A1982" s="27">
        <v>1976</v>
      </c>
      <c r="B1982" s="27">
        <v>20262555</v>
      </c>
      <c r="C1982" s="28" t="s">
        <v>20962</v>
      </c>
      <c r="D1982" s="28" t="s">
        <v>20963</v>
      </c>
      <c r="E1982" s="28" t="s">
        <v>173</v>
      </c>
      <c r="F1982" s="28" t="s">
        <v>390</v>
      </c>
      <c r="G1982" s="29" t="s">
        <v>64</v>
      </c>
      <c r="H1982" s="28">
        <v>10</v>
      </c>
      <c r="I1982" s="28" t="s">
        <v>3</v>
      </c>
      <c r="J1982" s="30">
        <v>20000</v>
      </c>
      <c r="K1982" s="27" t="s">
        <v>20964</v>
      </c>
      <c r="L1982" s="28" t="s">
        <v>21</v>
      </c>
      <c r="M1982" s="31" t="s">
        <v>24</v>
      </c>
      <c r="N1982" s="28" t="s">
        <v>55</v>
      </c>
      <c r="O1982" s="32" t="s">
        <v>56</v>
      </c>
      <c r="P1982" s="32" t="s">
        <v>20965</v>
      </c>
      <c r="Q1982" s="33">
        <v>45012</v>
      </c>
      <c r="R1982" s="34" t="s">
        <v>2115</v>
      </c>
    </row>
    <row r="1983" spans="1:18" x14ac:dyDescent="0.25">
      <c r="A1983" s="27">
        <v>1977</v>
      </c>
      <c r="B1983" s="27">
        <v>20262557</v>
      </c>
      <c r="C1983" s="28" t="s">
        <v>20966</v>
      </c>
      <c r="D1983" s="28" t="s">
        <v>4870</v>
      </c>
      <c r="E1983" s="28" t="s">
        <v>173</v>
      </c>
      <c r="F1983" s="28" t="s">
        <v>401</v>
      </c>
      <c r="G1983" s="29" t="s">
        <v>64</v>
      </c>
      <c r="H1983" s="28">
        <v>10</v>
      </c>
      <c r="I1983" s="28" t="s">
        <v>3</v>
      </c>
      <c r="J1983" s="30">
        <v>7546</v>
      </c>
      <c r="K1983" s="27" t="s">
        <v>1237</v>
      </c>
      <c r="L1983" s="28" t="s">
        <v>2</v>
      </c>
      <c r="M1983" s="31" t="s">
        <v>9</v>
      </c>
      <c r="N1983" s="28" t="s">
        <v>23</v>
      </c>
      <c r="O1983" s="32" t="s">
        <v>23</v>
      </c>
      <c r="P1983" s="32" t="s">
        <v>121</v>
      </c>
      <c r="Q1983" s="33">
        <v>45022</v>
      </c>
      <c r="R1983" s="34" t="s">
        <v>2115</v>
      </c>
    </row>
    <row r="1984" spans="1:18" x14ac:dyDescent="0.25">
      <c r="A1984" s="27">
        <v>1978</v>
      </c>
      <c r="B1984" s="27">
        <v>20262563</v>
      </c>
      <c r="C1984" s="28" t="s">
        <v>471</v>
      </c>
      <c r="D1984" s="28" t="s">
        <v>20969</v>
      </c>
      <c r="E1984" s="28" t="s">
        <v>273</v>
      </c>
      <c r="F1984" s="28" t="s">
        <v>58</v>
      </c>
      <c r="G1984" s="29" t="s">
        <v>160</v>
      </c>
      <c r="H1984" s="28">
        <v>2</v>
      </c>
      <c r="I1984" s="28" t="s">
        <v>3</v>
      </c>
      <c r="J1984" s="30">
        <v>13880</v>
      </c>
      <c r="K1984" s="27" t="s">
        <v>240</v>
      </c>
      <c r="L1984" s="28" t="s">
        <v>59</v>
      </c>
      <c r="M1984" s="31" t="s">
        <v>16</v>
      </c>
      <c r="N1984" s="28"/>
      <c r="O1984" s="32"/>
      <c r="P1984" s="32" t="s">
        <v>4963</v>
      </c>
      <c r="Q1984" s="33">
        <v>45016</v>
      </c>
      <c r="R1984" s="34" t="s">
        <v>2115</v>
      </c>
    </row>
    <row r="1985" spans="1:18" x14ac:dyDescent="0.25">
      <c r="A1985" s="27">
        <v>1979</v>
      </c>
      <c r="B1985" s="27">
        <v>20262564</v>
      </c>
      <c r="C1985" s="28" t="s">
        <v>5238</v>
      </c>
      <c r="D1985" s="28" t="s">
        <v>4870</v>
      </c>
      <c r="E1985" s="28" t="s">
        <v>173</v>
      </c>
      <c r="F1985" s="28" t="s">
        <v>401</v>
      </c>
      <c r="G1985" s="29" t="s">
        <v>64</v>
      </c>
      <c r="H1985" s="28">
        <v>10</v>
      </c>
      <c r="I1985" s="28" t="s">
        <v>3</v>
      </c>
      <c r="J1985" s="30">
        <v>7546</v>
      </c>
      <c r="K1985" s="27" t="s">
        <v>1237</v>
      </c>
      <c r="L1985" s="28" t="s">
        <v>2</v>
      </c>
      <c r="M1985" s="31" t="s">
        <v>16</v>
      </c>
      <c r="N1985" s="28" t="s">
        <v>23</v>
      </c>
      <c r="O1985" s="32" t="s">
        <v>23</v>
      </c>
      <c r="P1985" s="32" t="s">
        <v>121</v>
      </c>
      <c r="Q1985" s="33">
        <v>45022</v>
      </c>
      <c r="R1985" s="34" t="s">
        <v>2115</v>
      </c>
    </row>
    <row r="1986" spans="1:18" x14ac:dyDescent="0.25">
      <c r="A1986" s="27">
        <v>1980</v>
      </c>
      <c r="B1986" s="27">
        <v>20262566</v>
      </c>
      <c r="C1986" s="28" t="s">
        <v>541</v>
      </c>
      <c r="D1986" s="28" t="s">
        <v>20974</v>
      </c>
      <c r="E1986" s="28" t="s">
        <v>173</v>
      </c>
      <c r="F1986" s="28" t="s">
        <v>390</v>
      </c>
      <c r="G1986" s="29" t="s">
        <v>5</v>
      </c>
      <c r="H1986" s="28">
        <v>50</v>
      </c>
      <c r="I1986" s="28" t="s">
        <v>3</v>
      </c>
      <c r="J1986" s="30">
        <v>7810</v>
      </c>
      <c r="K1986" s="27" t="s">
        <v>20975</v>
      </c>
      <c r="L1986" s="28" t="s">
        <v>59</v>
      </c>
      <c r="M1986" s="31" t="s">
        <v>9</v>
      </c>
      <c r="N1986" s="28" t="s">
        <v>23</v>
      </c>
      <c r="O1986" s="32" t="s">
        <v>23</v>
      </c>
      <c r="P1986" s="32" t="s">
        <v>385</v>
      </c>
      <c r="Q1986" s="33">
        <v>45012</v>
      </c>
      <c r="R1986" s="34" t="s">
        <v>2115</v>
      </c>
    </row>
    <row r="1987" spans="1:18" x14ac:dyDescent="0.25">
      <c r="A1987" s="27">
        <v>1981</v>
      </c>
      <c r="B1987" s="27">
        <v>20262570</v>
      </c>
      <c r="C1987" s="28" t="s">
        <v>9586</v>
      </c>
      <c r="D1987" s="28" t="s">
        <v>6184</v>
      </c>
      <c r="E1987" s="28" t="s">
        <v>224</v>
      </c>
      <c r="F1987" s="28" t="s">
        <v>814</v>
      </c>
      <c r="G1987" s="29" t="s">
        <v>51</v>
      </c>
      <c r="H1987" s="28">
        <v>4</v>
      </c>
      <c r="I1987" s="28" t="s">
        <v>3</v>
      </c>
      <c r="J1987" s="30">
        <v>9700</v>
      </c>
      <c r="K1987" s="27" t="s">
        <v>20976</v>
      </c>
      <c r="L1987" s="28" t="s">
        <v>15</v>
      </c>
      <c r="M1987" s="31" t="s">
        <v>9</v>
      </c>
      <c r="N1987" s="28" t="s">
        <v>23</v>
      </c>
      <c r="O1987" s="32" t="s">
        <v>23</v>
      </c>
      <c r="P1987" s="32" t="s">
        <v>106</v>
      </c>
      <c r="Q1987" s="33">
        <v>45019</v>
      </c>
      <c r="R1987" s="34" t="s">
        <v>2115</v>
      </c>
    </row>
    <row r="1988" spans="1:18" x14ac:dyDescent="0.25">
      <c r="A1988" s="27">
        <v>1982</v>
      </c>
      <c r="B1988" s="27">
        <v>20262580</v>
      </c>
      <c r="C1988" s="28" t="s">
        <v>366</v>
      </c>
      <c r="D1988" s="28" t="s">
        <v>20979</v>
      </c>
      <c r="E1988" s="28" t="s">
        <v>224</v>
      </c>
      <c r="F1988" s="28" t="s">
        <v>814</v>
      </c>
      <c r="G1988" s="29" t="s">
        <v>145</v>
      </c>
      <c r="H1988" s="28">
        <v>3</v>
      </c>
      <c r="I1988" s="28" t="s">
        <v>3</v>
      </c>
      <c r="J1988" s="30">
        <v>8994</v>
      </c>
      <c r="K1988" s="27" t="s">
        <v>20980</v>
      </c>
      <c r="L1988" s="28" t="s">
        <v>59</v>
      </c>
      <c r="M1988" s="31" t="s">
        <v>4</v>
      </c>
      <c r="N1988" s="28" t="s">
        <v>23</v>
      </c>
      <c r="O1988" s="32" t="s">
        <v>23</v>
      </c>
      <c r="P1988" s="32" t="s">
        <v>166</v>
      </c>
      <c r="Q1988" s="33">
        <v>45022</v>
      </c>
      <c r="R1988" s="34" t="s">
        <v>2115</v>
      </c>
    </row>
    <row r="1989" spans="1:18" x14ac:dyDescent="0.25">
      <c r="A1989" s="27">
        <v>1983</v>
      </c>
      <c r="B1989" s="27">
        <v>20262591</v>
      </c>
      <c r="C1989" s="28" t="s">
        <v>193</v>
      </c>
      <c r="D1989" s="28" t="s">
        <v>193</v>
      </c>
      <c r="E1989" s="28" t="s">
        <v>173</v>
      </c>
      <c r="F1989" s="28" t="s">
        <v>362</v>
      </c>
      <c r="G1989" s="29" t="s">
        <v>47</v>
      </c>
      <c r="H1989" s="28">
        <v>30</v>
      </c>
      <c r="I1989" s="28" t="s">
        <v>3</v>
      </c>
      <c r="J1989" s="30">
        <v>13000</v>
      </c>
      <c r="K1989" s="27" t="s">
        <v>1078</v>
      </c>
      <c r="L1989" s="28" t="s">
        <v>59</v>
      </c>
      <c r="M1989" s="31" t="s">
        <v>16</v>
      </c>
      <c r="N1989" s="28"/>
      <c r="O1989" s="32"/>
      <c r="P1989" s="32" t="s">
        <v>70</v>
      </c>
      <c r="Q1989" s="33">
        <v>45012</v>
      </c>
      <c r="R1989" s="34" t="s">
        <v>2115</v>
      </c>
    </row>
    <row r="1990" spans="1:18" x14ac:dyDescent="0.25">
      <c r="A1990" s="27">
        <v>1984</v>
      </c>
      <c r="B1990" s="27">
        <v>20262592</v>
      </c>
      <c r="C1990" s="28" t="s">
        <v>16804</v>
      </c>
      <c r="D1990" s="28" t="s">
        <v>20989</v>
      </c>
      <c r="E1990" s="28" t="s">
        <v>173</v>
      </c>
      <c r="F1990" s="28" t="s">
        <v>390</v>
      </c>
      <c r="G1990" s="29" t="s">
        <v>5</v>
      </c>
      <c r="H1990" s="28">
        <v>2</v>
      </c>
      <c r="I1990" s="28" t="s">
        <v>3</v>
      </c>
      <c r="J1990" s="30">
        <v>10600</v>
      </c>
      <c r="K1990" s="27" t="s">
        <v>20990</v>
      </c>
      <c r="L1990" s="28" t="s">
        <v>21</v>
      </c>
      <c r="M1990" s="31" t="s">
        <v>16</v>
      </c>
      <c r="N1990" s="28" t="s">
        <v>23</v>
      </c>
      <c r="O1990" s="32" t="s">
        <v>23</v>
      </c>
      <c r="P1990" s="32" t="s">
        <v>20991</v>
      </c>
      <c r="Q1990" s="33">
        <v>45012</v>
      </c>
      <c r="R1990" s="34" t="s">
        <v>2115</v>
      </c>
    </row>
    <row r="1991" spans="1:18" x14ac:dyDescent="0.25">
      <c r="A1991" s="27">
        <v>1985</v>
      </c>
      <c r="B1991" s="27">
        <v>20262595</v>
      </c>
      <c r="C1991" s="28" t="s">
        <v>361</v>
      </c>
      <c r="D1991" s="28" t="s">
        <v>10213</v>
      </c>
      <c r="E1991" s="28" t="s">
        <v>173</v>
      </c>
      <c r="F1991" s="28" t="s">
        <v>390</v>
      </c>
      <c r="G1991" s="29" t="s">
        <v>47</v>
      </c>
      <c r="H1991" s="28">
        <v>40</v>
      </c>
      <c r="I1991" s="28" t="s">
        <v>3</v>
      </c>
      <c r="J1991" s="30">
        <v>9515</v>
      </c>
      <c r="K1991" s="27" t="s">
        <v>1078</v>
      </c>
      <c r="L1991" s="28" t="s">
        <v>59</v>
      </c>
      <c r="M1991" s="31" t="s">
        <v>16</v>
      </c>
      <c r="N1991" s="28"/>
      <c r="O1991" s="32"/>
      <c r="P1991" s="32" t="s">
        <v>506</v>
      </c>
      <c r="Q1991" s="33">
        <v>45012</v>
      </c>
      <c r="R1991" s="34" t="s">
        <v>2115</v>
      </c>
    </row>
    <row r="1992" spans="1:18" x14ac:dyDescent="0.25">
      <c r="A1992" s="27">
        <v>1986</v>
      </c>
      <c r="B1992" s="27">
        <v>20262602</v>
      </c>
      <c r="C1992" s="28" t="s">
        <v>667</v>
      </c>
      <c r="D1992" s="28" t="s">
        <v>20993</v>
      </c>
      <c r="E1992" s="28" t="s">
        <v>173</v>
      </c>
      <c r="F1992" s="28" t="s">
        <v>362</v>
      </c>
      <c r="G1992" s="29" t="s">
        <v>47</v>
      </c>
      <c r="H1992" s="28">
        <v>8</v>
      </c>
      <c r="I1992" s="28" t="s">
        <v>3</v>
      </c>
      <c r="J1992" s="30">
        <v>20000</v>
      </c>
      <c r="K1992" s="27" t="s">
        <v>1078</v>
      </c>
      <c r="L1992" s="28" t="s">
        <v>2</v>
      </c>
      <c r="M1992" s="31" t="s">
        <v>24</v>
      </c>
      <c r="N1992" s="28"/>
      <c r="O1992" s="32"/>
      <c r="P1992" s="32" t="s">
        <v>2855</v>
      </c>
      <c r="Q1992" s="33">
        <v>45012</v>
      </c>
      <c r="R1992" s="34" t="s">
        <v>2115</v>
      </c>
    </row>
    <row r="1993" spans="1:18" x14ac:dyDescent="0.25">
      <c r="A1993" s="27">
        <v>1987</v>
      </c>
      <c r="B1993" s="27">
        <v>20262603</v>
      </c>
      <c r="C1993" s="28" t="s">
        <v>447</v>
      </c>
      <c r="D1993" s="28" t="s">
        <v>20994</v>
      </c>
      <c r="E1993" s="28" t="s">
        <v>0</v>
      </c>
      <c r="F1993" s="28" t="s">
        <v>6</v>
      </c>
      <c r="G1993" s="29" t="s">
        <v>145</v>
      </c>
      <c r="H1993" s="28">
        <v>2</v>
      </c>
      <c r="I1993" s="28" t="s">
        <v>3</v>
      </c>
      <c r="J1993" s="30">
        <v>6310</v>
      </c>
      <c r="K1993" s="27" t="s">
        <v>20995</v>
      </c>
      <c r="L1993" s="28" t="s">
        <v>59</v>
      </c>
      <c r="M1993" s="31" t="s">
        <v>16</v>
      </c>
      <c r="N1993" s="28"/>
      <c r="O1993" s="32"/>
      <c r="P1993" s="32" t="s">
        <v>20996</v>
      </c>
      <c r="Q1993" s="33">
        <v>45046</v>
      </c>
      <c r="R1993" s="34" t="s">
        <v>2114</v>
      </c>
    </row>
    <row r="1994" spans="1:18" x14ac:dyDescent="0.25">
      <c r="A1994" s="27">
        <v>1988</v>
      </c>
      <c r="B1994" s="27">
        <v>20262613</v>
      </c>
      <c r="C1994" s="28" t="s">
        <v>21001</v>
      </c>
      <c r="D1994" s="28" t="s">
        <v>21002</v>
      </c>
      <c r="E1994" s="28" t="s">
        <v>0</v>
      </c>
      <c r="F1994" s="28" t="s">
        <v>287</v>
      </c>
      <c r="G1994" s="29" t="s">
        <v>145</v>
      </c>
      <c r="H1994" s="28">
        <v>10</v>
      </c>
      <c r="I1994" s="28"/>
      <c r="J1994" s="30">
        <v>7800</v>
      </c>
      <c r="K1994" s="27" t="s">
        <v>69</v>
      </c>
      <c r="L1994" s="28" t="s">
        <v>59</v>
      </c>
      <c r="M1994" s="31" t="s">
        <v>9</v>
      </c>
      <c r="N1994" s="28"/>
      <c r="O1994" s="32"/>
      <c r="P1994" s="32" t="s">
        <v>4330</v>
      </c>
      <c r="Q1994" s="33">
        <v>45005</v>
      </c>
      <c r="R1994" s="34" t="s">
        <v>2115</v>
      </c>
    </row>
    <row r="1995" spans="1:18" x14ac:dyDescent="0.25">
      <c r="A1995" s="27">
        <v>1989</v>
      </c>
      <c r="B1995" s="27">
        <v>20262628</v>
      </c>
      <c r="C1995" s="28" t="s">
        <v>902</v>
      </c>
      <c r="D1995" s="28" t="s">
        <v>21007</v>
      </c>
      <c r="E1995" s="28" t="s">
        <v>173</v>
      </c>
      <c r="F1995" s="28" t="s">
        <v>390</v>
      </c>
      <c r="G1995" s="29" t="s">
        <v>47</v>
      </c>
      <c r="H1995" s="28">
        <v>3</v>
      </c>
      <c r="I1995" s="28" t="s">
        <v>3</v>
      </c>
      <c r="J1995" s="30">
        <v>30000</v>
      </c>
      <c r="K1995" s="27" t="s">
        <v>21008</v>
      </c>
      <c r="L1995" s="28" t="s">
        <v>7</v>
      </c>
      <c r="M1995" s="31" t="s">
        <v>24</v>
      </c>
      <c r="N1995" s="28"/>
      <c r="O1995" s="32"/>
      <c r="P1995" s="32" t="s">
        <v>2721</v>
      </c>
      <c r="Q1995" s="33">
        <v>45012</v>
      </c>
      <c r="R1995" s="34" t="s">
        <v>2115</v>
      </c>
    </row>
    <row r="1996" spans="1:18" x14ac:dyDescent="0.25">
      <c r="A1996" s="27">
        <v>1990</v>
      </c>
      <c r="B1996" s="27">
        <v>20262640</v>
      </c>
      <c r="C1996" s="28" t="s">
        <v>6286</v>
      </c>
      <c r="D1996" s="28" t="s">
        <v>21011</v>
      </c>
      <c r="E1996" s="28" t="s">
        <v>333</v>
      </c>
      <c r="F1996" s="28" t="s">
        <v>977</v>
      </c>
      <c r="G1996" s="29" t="s">
        <v>60</v>
      </c>
      <c r="H1996" s="28">
        <v>20</v>
      </c>
      <c r="I1996" s="28" t="s">
        <v>3</v>
      </c>
      <c r="J1996" s="30">
        <v>10200</v>
      </c>
      <c r="K1996" s="27" t="s">
        <v>43</v>
      </c>
      <c r="L1996" s="28" t="s">
        <v>2</v>
      </c>
      <c r="M1996" s="31" t="s">
        <v>9</v>
      </c>
      <c r="N1996" s="28" t="s">
        <v>23</v>
      </c>
      <c r="O1996" s="32" t="s">
        <v>23</v>
      </c>
      <c r="P1996" s="32" t="s">
        <v>229</v>
      </c>
      <c r="Q1996" s="33">
        <v>45016</v>
      </c>
      <c r="R1996" s="34" t="s">
        <v>2115</v>
      </c>
    </row>
    <row r="1997" spans="1:18" x14ac:dyDescent="0.25">
      <c r="A1997" s="27">
        <v>1991</v>
      </c>
      <c r="B1997" s="27">
        <v>20262646</v>
      </c>
      <c r="C1997" s="28" t="s">
        <v>1036</v>
      </c>
      <c r="D1997" s="28" t="s">
        <v>21016</v>
      </c>
      <c r="E1997" s="28" t="s">
        <v>173</v>
      </c>
      <c r="F1997" s="28" t="s">
        <v>362</v>
      </c>
      <c r="G1997" s="29" t="s">
        <v>47</v>
      </c>
      <c r="H1997" s="28">
        <v>4</v>
      </c>
      <c r="I1997" s="28" t="s">
        <v>3</v>
      </c>
      <c r="J1997" s="30">
        <v>30000</v>
      </c>
      <c r="K1997" s="27" t="s">
        <v>1078</v>
      </c>
      <c r="L1997" s="28" t="s">
        <v>7</v>
      </c>
      <c r="M1997" s="31" t="s">
        <v>24</v>
      </c>
      <c r="N1997" s="28"/>
      <c r="O1997" s="32"/>
      <c r="P1997" s="32" t="s">
        <v>1653</v>
      </c>
      <c r="Q1997" s="33">
        <v>45012</v>
      </c>
      <c r="R1997" s="34" t="s">
        <v>2115</v>
      </c>
    </row>
    <row r="1998" spans="1:18" x14ac:dyDescent="0.25">
      <c r="A1998" s="27">
        <v>1992</v>
      </c>
      <c r="B1998" s="27">
        <v>20262651</v>
      </c>
      <c r="C1998" s="28" t="s">
        <v>1080</v>
      </c>
      <c r="D1998" s="28" t="s">
        <v>21019</v>
      </c>
      <c r="E1998" s="28" t="s">
        <v>173</v>
      </c>
      <c r="F1998" s="28" t="s">
        <v>362</v>
      </c>
      <c r="G1998" s="29" t="s">
        <v>47</v>
      </c>
      <c r="H1998" s="28">
        <v>3</v>
      </c>
      <c r="I1998" s="28" t="s">
        <v>3</v>
      </c>
      <c r="J1998" s="30">
        <v>30000</v>
      </c>
      <c r="K1998" s="27" t="s">
        <v>1078</v>
      </c>
      <c r="L1998" s="28" t="s">
        <v>7</v>
      </c>
      <c r="M1998" s="31" t="s">
        <v>24</v>
      </c>
      <c r="N1998" s="28"/>
      <c r="O1998" s="32"/>
      <c r="P1998" s="32" t="s">
        <v>7884</v>
      </c>
      <c r="Q1998" s="33">
        <v>45012</v>
      </c>
      <c r="R1998" s="34" t="s">
        <v>2115</v>
      </c>
    </row>
    <row r="1999" spans="1:18" x14ac:dyDescent="0.25">
      <c r="A1999" s="27">
        <v>1993</v>
      </c>
      <c r="B1999" s="27">
        <v>20262652</v>
      </c>
      <c r="C1999" s="28" t="s">
        <v>21020</v>
      </c>
      <c r="D1999" s="28" t="s">
        <v>20515</v>
      </c>
      <c r="E1999" s="28" t="s">
        <v>0</v>
      </c>
      <c r="F1999" s="28" t="s">
        <v>119</v>
      </c>
      <c r="G1999" s="29" t="s">
        <v>60</v>
      </c>
      <c r="H1999" s="28">
        <v>5</v>
      </c>
      <c r="I1999" s="28" t="s">
        <v>3</v>
      </c>
      <c r="J1999" s="30">
        <v>7000</v>
      </c>
      <c r="K1999" s="27" t="s">
        <v>11695</v>
      </c>
      <c r="L1999" s="28" t="s">
        <v>15</v>
      </c>
      <c r="M1999" s="31" t="s">
        <v>9</v>
      </c>
      <c r="N1999" s="28" t="s">
        <v>23</v>
      </c>
      <c r="O1999" s="32" t="s">
        <v>23</v>
      </c>
      <c r="P1999" s="32" t="s">
        <v>20516</v>
      </c>
      <c r="Q1999" s="33">
        <v>45009</v>
      </c>
      <c r="R1999" s="34" t="s">
        <v>2115</v>
      </c>
    </row>
    <row r="2000" spans="1:18" x14ac:dyDescent="0.25">
      <c r="A2000" s="27">
        <v>1994</v>
      </c>
      <c r="B2000" s="27">
        <v>20262659</v>
      </c>
      <c r="C2000" s="28" t="s">
        <v>193</v>
      </c>
      <c r="D2000" s="28" t="s">
        <v>21028</v>
      </c>
      <c r="E2000" s="28" t="s">
        <v>173</v>
      </c>
      <c r="F2000" s="28" t="s">
        <v>390</v>
      </c>
      <c r="G2000" s="29" t="s">
        <v>60</v>
      </c>
      <c r="H2000" s="28">
        <v>15</v>
      </c>
      <c r="I2000" s="28" t="s">
        <v>3</v>
      </c>
      <c r="J2000" s="30">
        <v>7000</v>
      </c>
      <c r="K2000" s="27" t="s">
        <v>43</v>
      </c>
      <c r="L2000" s="28" t="s">
        <v>15</v>
      </c>
      <c r="M2000" s="31" t="s">
        <v>9</v>
      </c>
      <c r="N2000" s="28" t="s">
        <v>23</v>
      </c>
      <c r="O2000" s="32" t="s">
        <v>23</v>
      </c>
      <c r="P2000" s="32" t="s">
        <v>1967</v>
      </c>
      <c r="Q2000" s="33">
        <v>45016</v>
      </c>
      <c r="R2000" s="34" t="s">
        <v>2115</v>
      </c>
    </row>
    <row r="2001" spans="1:18" x14ac:dyDescent="0.25">
      <c r="A2001" s="27">
        <v>1995</v>
      </c>
      <c r="B2001" s="27">
        <v>20262660</v>
      </c>
      <c r="C2001" s="28" t="s">
        <v>15967</v>
      </c>
      <c r="D2001" s="28" t="s">
        <v>21029</v>
      </c>
      <c r="E2001" s="28" t="s">
        <v>173</v>
      </c>
      <c r="F2001" s="28" t="s">
        <v>390</v>
      </c>
      <c r="G2001" s="29" t="s">
        <v>47</v>
      </c>
      <c r="H2001" s="28">
        <v>2</v>
      </c>
      <c r="I2001" s="28" t="s">
        <v>3</v>
      </c>
      <c r="J2001" s="30">
        <v>30000</v>
      </c>
      <c r="K2001" s="27" t="s">
        <v>1078</v>
      </c>
      <c r="L2001" s="28" t="s">
        <v>2</v>
      </c>
      <c r="M2001" s="31" t="s">
        <v>24</v>
      </c>
      <c r="N2001" s="28"/>
      <c r="O2001" s="32"/>
      <c r="P2001" s="32" t="s">
        <v>2855</v>
      </c>
      <c r="Q2001" s="33">
        <v>45012</v>
      </c>
      <c r="R2001" s="34" t="s">
        <v>2115</v>
      </c>
    </row>
    <row r="2002" spans="1:18" x14ac:dyDescent="0.25">
      <c r="A2002" s="27">
        <v>1996</v>
      </c>
      <c r="B2002" s="27">
        <v>20262661</v>
      </c>
      <c r="C2002" s="28" t="s">
        <v>21030</v>
      </c>
      <c r="D2002" s="28" t="s">
        <v>20515</v>
      </c>
      <c r="E2002" s="28" t="s">
        <v>0</v>
      </c>
      <c r="F2002" s="28" t="s">
        <v>119</v>
      </c>
      <c r="G2002" s="29" t="s">
        <v>60</v>
      </c>
      <c r="H2002" s="28">
        <v>5</v>
      </c>
      <c r="I2002" s="28" t="s">
        <v>3</v>
      </c>
      <c r="J2002" s="30">
        <v>7000</v>
      </c>
      <c r="K2002" s="27" t="s">
        <v>11124</v>
      </c>
      <c r="L2002" s="28" t="s">
        <v>15</v>
      </c>
      <c r="M2002" s="31" t="s">
        <v>9</v>
      </c>
      <c r="N2002" s="28" t="s">
        <v>23</v>
      </c>
      <c r="O2002" s="32" t="s">
        <v>23</v>
      </c>
      <c r="P2002" s="32" t="s">
        <v>20516</v>
      </c>
      <c r="Q2002" s="33">
        <v>45009</v>
      </c>
      <c r="R2002" s="34" t="s">
        <v>2115</v>
      </c>
    </row>
    <row r="2003" spans="1:18" x14ac:dyDescent="0.25">
      <c r="A2003" s="27">
        <v>1997</v>
      </c>
      <c r="B2003" s="27">
        <v>20262665</v>
      </c>
      <c r="C2003" s="28" t="s">
        <v>373</v>
      </c>
      <c r="D2003" s="28" t="s">
        <v>21032</v>
      </c>
      <c r="E2003" s="28" t="s">
        <v>224</v>
      </c>
      <c r="F2003" s="28" t="s">
        <v>814</v>
      </c>
      <c r="G2003" s="29" t="s">
        <v>145</v>
      </c>
      <c r="H2003" s="28">
        <v>2</v>
      </c>
      <c r="I2003" s="28" t="s">
        <v>3</v>
      </c>
      <c r="J2003" s="30">
        <v>8668</v>
      </c>
      <c r="K2003" s="27" t="s">
        <v>21033</v>
      </c>
      <c r="L2003" s="28" t="s">
        <v>59</v>
      </c>
      <c r="M2003" s="31" t="s">
        <v>4</v>
      </c>
      <c r="N2003" s="28" t="s">
        <v>23</v>
      </c>
      <c r="O2003" s="32" t="s">
        <v>23</v>
      </c>
      <c r="P2003" s="32" t="s">
        <v>5061</v>
      </c>
      <c r="Q2003" s="33">
        <v>45022</v>
      </c>
      <c r="R2003" s="34" t="s">
        <v>2115</v>
      </c>
    </row>
    <row r="2004" spans="1:18" x14ac:dyDescent="0.25">
      <c r="A2004" s="27">
        <v>1998</v>
      </c>
      <c r="B2004" s="27">
        <v>20262676</v>
      </c>
      <c r="C2004" s="28" t="s">
        <v>3092</v>
      </c>
      <c r="D2004" s="28" t="s">
        <v>21037</v>
      </c>
      <c r="E2004" s="28" t="s">
        <v>173</v>
      </c>
      <c r="F2004" s="28" t="s">
        <v>362</v>
      </c>
      <c r="G2004" s="29" t="s">
        <v>47</v>
      </c>
      <c r="H2004" s="28">
        <v>1</v>
      </c>
      <c r="I2004" s="28" t="s">
        <v>3</v>
      </c>
      <c r="J2004" s="30">
        <v>30000</v>
      </c>
      <c r="K2004" s="27" t="s">
        <v>1078</v>
      </c>
      <c r="L2004" s="28" t="s">
        <v>7</v>
      </c>
      <c r="M2004" s="31" t="s">
        <v>24</v>
      </c>
      <c r="N2004" s="28"/>
      <c r="O2004" s="32"/>
      <c r="P2004" s="32" t="s">
        <v>3089</v>
      </c>
      <c r="Q2004" s="33">
        <v>45012</v>
      </c>
      <c r="R2004" s="34" t="s">
        <v>2115</v>
      </c>
    </row>
    <row r="2005" spans="1:18" x14ac:dyDescent="0.25">
      <c r="A2005" s="27">
        <v>1999</v>
      </c>
      <c r="B2005" s="27">
        <v>20262681</v>
      </c>
      <c r="C2005" s="28" t="s">
        <v>236</v>
      </c>
      <c r="D2005" s="28" t="s">
        <v>21041</v>
      </c>
      <c r="E2005" s="28" t="s">
        <v>0</v>
      </c>
      <c r="F2005" s="28" t="s">
        <v>119</v>
      </c>
      <c r="G2005" s="29" t="s">
        <v>145</v>
      </c>
      <c r="H2005" s="28">
        <v>2</v>
      </c>
      <c r="I2005" s="28" t="s">
        <v>3</v>
      </c>
      <c r="J2005" s="30">
        <v>6310</v>
      </c>
      <c r="K2005" s="27" t="s">
        <v>21042</v>
      </c>
      <c r="L2005" s="28" t="s">
        <v>59</v>
      </c>
      <c r="M2005" s="31" t="s">
        <v>39</v>
      </c>
      <c r="N2005" s="28" t="s">
        <v>23</v>
      </c>
      <c r="O2005" s="32" t="s">
        <v>23</v>
      </c>
      <c r="P2005" s="32" t="s">
        <v>4797</v>
      </c>
      <c r="Q2005" s="33">
        <v>45005</v>
      </c>
      <c r="R2005" s="34" t="s">
        <v>2115</v>
      </c>
    </row>
    <row r="2006" spans="1:18" x14ac:dyDescent="0.25">
      <c r="A2006" s="27">
        <v>2000</v>
      </c>
      <c r="B2006" s="27">
        <v>20262691</v>
      </c>
      <c r="C2006" s="28" t="s">
        <v>21043</v>
      </c>
      <c r="D2006" s="28" t="s">
        <v>21044</v>
      </c>
      <c r="E2006" s="28" t="s">
        <v>173</v>
      </c>
      <c r="F2006" s="28" t="s">
        <v>362</v>
      </c>
      <c r="G2006" s="29" t="s">
        <v>47</v>
      </c>
      <c r="H2006" s="28">
        <v>1</v>
      </c>
      <c r="I2006" s="28" t="s">
        <v>3</v>
      </c>
      <c r="J2006" s="30">
        <v>30000</v>
      </c>
      <c r="K2006" s="27" t="s">
        <v>1078</v>
      </c>
      <c r="L2006" s="28" t="s">
        <v>7</v>
      </c>
      <c r="M2006" s="31" t="s">
        <v>24</v>
      </c>
      <c r="N2006" s="28" t="s">
        <v>55</v>
      </c>
      <c r="O2006" s="32" t="s">
        <v>56</v>
      </c>
      <c r="P2006" s="32" t="s">
        <v>7884</v>
      </c>
      <c r="Q2006" s="33">
        <v>45012</v>
      </c>
      <c r="R2006" s="34" t="s">
        <v>2115</v>
      </c>
    </row>
    <row r="2007" spans="1:18" x14ac:dyDescent="0.25">
      <c r="A2007" s="27">
        <v>2001</v>
      </c>
      <c r="B2007" s="27">
        <v>20262694</v>
      </c>
      <c r="C2007" s="28" t="s">
        <v>175</v>
      </c>
      <c r="D2007" s="28" t="s">
        <v>21046</v>
      </c>
      <c r="E2007" s="28" t="s">
        <v>0</v>
      </c>
      <c r="F2007" s="28" t="s">
        <v>1</v>
      </c>
      <c r="G2007" s="29" t="s">
        <v>51</v>
      </c>
      <c r="H2007" s="28">
        <v>1</v>
      </c>
      <c r="I2007" s="28" t="s">
        <v>3</v>
      </c>
      <c r="J2007" s="30">
        <v>18000</v>
      </c>
      <c r="K2007" s="27" t="s">
        <v>43</v>
      </c>
      <c r="L2007" s="28" t="s">
        <v>7</v>
      </c>
      <c r="M2007" s="31" t="s">
        <v>39</v>
      </c>
      <c r="N2007" s="28"/>
      <c r="O2007" s="32"/>
      <c r="P2007" s="32" t="s">
        <v>1588</v>
      </c>
      <c r="Q2007" s="33">
        <v>45016</v>
      </c>
      <c r="R2007" s="34" t="s">
        <v>2115</v>
      </c>
    </row>
    <row r="2008" spans="1:18" x14ac:dyDescent="0.25">
      <c r="A2008" s="27">
        <v>2002</v>
      </c>
      <c r="B2008" s="27">
        <v>20262697</v>
      </c>
      <c r="C2008" s="28" t="s">
        <v>372</v>
      </c>
      <c r="D2008" s="28" t="s">
        <v>21049</v>
      </c>
      <c r="E2008" s="28" t="s">
        <v>224</v>
      </c>
      <c r="F2008" s="28" t="s">
        <v>225</v>
      </c>
      <c r="G2008" s="29" t="s">
        <v>51</v>
      </c>
      <c r="H2008" s="28">
        <v>1</v>
      </c>
      <c r="I2008" s="28" t="s">
        <v>203</v>
      </c>
      <c r="J2008" s="30">
        <v>10000</v>
      </c>
      <c r="K2008" s="27" t="s">
        <v>21050</v>
      </c>
      <c r="L2008" s="28" t="s">
        <v>2</v>
      </c>
      <c r="M2008" s="31" t="s">
        <v>16</v>
      </c>
      <c r="N2008" s="28" t="s">
        <v>23</v>
      </c>
      <c r="O2008" s="32" t="s">
        <v>23</v>
      </c>
      <c r="P2008" s="32" t="s">
        <v>166</v>
      </c>
      <c r="Q2008" s="33">
        <v>45016</v>
      </c>
      <c r="R2008" s="34" t="s">
        <v>2115</v>
      </c>
    </row>
    <row r="2009" spans="1:18" x14ac:dyDescent="0.25">
      <c r="A2009" s="27">
        <v>2003</v>
      </c>
      <c r="B2009" s="27">
        <v>20262699</v>
      </c>
      <c r="C2009" s="28" t="s">
        <v>6682</v>
      </c>
      <c r="D2009" s="28" t="s">
        <v>21051</v>
      </c>
      <c r="E2009" s="28" t="s">
        <v>0</v>
      </c>
      <c r="F2009" s="28" t="s">
        <v>114</v>
      </c>
      <c r="G2009" s="29" t="s">
        <v>47</v>
      </c>
      <c r="H2009" s="28">
        <v>1</v>
      </c>
      <c r="I2009" s="28" t="s">
        <v>3</v>
      </c>
      <c r="J2009" s="30">
        <v>6750</v>
      </c>
      <c r="K2009" s="27" t="s">
        <v>376</v>
      </c>
      <c r="L2009" s="28" t="s">
        <v>7</v>
      </c>
      <c r="M2009" s="31" t="s">
        <v>9</v>
      </c>
      <c r="N2009" s="28"/>
      <c r="O2009" s="32"/>
      <c r="P2009" s="32" t="s">
        <v>994</v>
      </c>
      <c r="Q2009" s="33">
        <v>45009</v>
      </c>
      <c r="R2009" s="34" t="s">
        <v>2115</v>
      </c>
    </row>
    <row r="2010" spans="1:18" x14ac:dyDescent="0.25">
      <c r="A2010" s="27">
        <v>2004</v>
      </c>
      <c r="B2010" s="27">
        <v>20262702</v>
      </c>
      <c r="C2010" s="28" t="s">
        <v>85</v>
      </c>
      <c r="D2010" s="28" t="s">
        <v>21002</v>
      </c>
      <c r="E2010" s="28" t="s">
        <v>0</v>
      </c>
      <c r="F2010" s="28" t="s">
        <v>287</v>
      </c>
      <c r="G2010" s="29" t="s">
        <v>145</v>
      </c>
      <c r="H2010" s="28">
        <v>10</v>
      </c>
      <c r="I2010" s="28" t="s">
        <v>3</v>
      </c>
      <c r="J2010" s="30">
        <v>7800</v>
      </c>
      <c r="K2010" s="27" t="s">
        <v>69</v>
      </c>
      <c r="L2010" s="28" t="s">
        <v>59</v>
      </c>
      <c r="M2010" s="31" t="s">
        <v>9</v>
      </c>
      <c r="N2010" s="28"/>
      <c r="O2010" s="32"/>
      <c r="P2010" s="32" t="s">
        <v>21052</v>
      </c>
      <c r="Q2010" s="33">
        <v>45005</v>
      </c>
      <c r="R2010" s="34" t="s">
        <v>2115</v>
      </c>
    </row>
    <row r="2011" spans="1:18" x14ac:dyDescent="0.25">
      <c r="A2011" s="27">
        <v>2005</v>
      </c>
      <c r="B2011" s="27">
        <v>20262704</v>
      </c>
      <c r="C2011" s="28" t="s">
        <v>21053</v>
      </c>
      <c r="D2011" s="28" t="s">
        <v>21032</v>
      </c>
      <c r="E2011" s="28" t="s">
        <v>224</v>
      </c>
      <c r="F2011" s="28" t="s">
        <v>814</v>
      </c>
      <c r="G2011" s="29" t="s">
        <v>145</v>
      </c>
      <c r="H2011" s="28">
        <v>2</v>
      </c>
      <c r="I2011" s="28" t="s">
        <v>3</v>
      </c>
      <c r="J2011" s="30">
        <v>8994</v>
      </c>
      <c r="K2011" s="27" t="s">
        <v>21054</v>
      </c>
      <c r="L2011" s="28" t="s">
        <v>59</v>
      </c>
      <c r="M2011" s="31" t="s">
        <v>4</v>
      </c>
      <c r="N2011" s="28" t="s">
        <v>23</v>
      </c>
      <c r="O2011" s="32" t="s">
        <v>23</v>
      </c>
      <c r="P2011" s="32" t="s">
        <v>1775</v>
      </c>
      <c r="Q2011" s="33">
        <v>45022</v>
      </c>
      <c r="R2011" s="34" t="s">
        <v>2115</v>
      </c>
    </row>
    <row r="2012" spans="1:18" x14ac:dyDescent="0.25">
      <c r="A2012" s="27">
        <v>2006</v>
      </c>
      <c r="B2012" s="27">
        <v>20262706</v>
      </c>
      <c r="C2012" s="28" t="s">
        <v>85</v>
      </c>
      <c r="D2012" s="28" t="s">
        <v>21002</v>
      </c>
      <c r="E2012" s="28" t="s">
        <v>0</v>
      </c>
      <c r="F2012" s="28" t="s">
        <v>287</v>
      </c>
      <c r="G2012" s="29" t="s">
        <v>145</v>
      </c>
      <c r="H2012" s="28">
        <v>10</v>
      </c>
      <c r="I2012" s="28" t="s">
        <v>3</v>
      </c>
      <c r="J2012" s="30">
        <v>7800</v>
      </c>
      <c r="K2012" s="27" t="s">
        <v>69</v>
      </c>
      <c r="L2012" s="28" t="s">
        <v>59</v>
      </c>
      <c r="M2012" s="31" t="s">
        <v>9</v>
      </c>
      <c r="N2012" s="28"/>
      <c r="O2012" s="32"/>
      <c r="P2012" s="32" t="s">
        <v>21052</v>
      </c>
      <c r="Q2012" s="33">
        <v>45005</v>
      </c>
      <c r="R2012" s="34" t="s">
        <v>2115</v>
      </c>
    </row>
    <row r="2013" spans="1:18" x14ac:dyDescent="0.25">
      <c r="A2013" s="27">
        <v>2007</v>
      </c>
      <c r="B2013" s="27">
        <v>20262716</v>
      </c>
      <c r="C2013" s="28" t="s">
        <v>85</v>
      </c>
      <c r="D2013" s="28" t="s">
        <v>21002</v>
      </c>
      <c r="E2013" s="28" t="s">
        <v>0</v>
      </c>
      <c r="F2013" s="28" t="s">
        <v>287</v>
      </c>
      <c r="G2013" s="29" t="s">
        <v>145</v>
      </c>
      <c r="H2013" s="28">
        <v>10</v>
      </c>
      <c r="I2013" s="28" t="s">
        <v>3</v>
      </c>
      <c r="J2013" s="30">
        <v>7800</v>
      </c>
      <c r="K2013" s="27" t="s">
        <v>69</v>
      </c>
      <c r="L2013" s="28" t="s">
        <v>59</v>
      </c>
      <c r="M2013" s="31" t="s">
        <v>9</v>
      </c>
      <c r="N2013" s="28"/>
      <c r="O2013" s="32"/>
      <c r="P2013" s="32" t="s">
        <v>3080</v>
      </c>
      <c r="Q2013" s="33">
        <v>45005</v>
      </c>
      <c r="R2013" s="34" t="s">
        <v>2115</v>
      </c>
    </row>
    <row r="2014" spans="1:18" x14ac:dyDescent="0.25">
      <c r="A2014" s="27">
        <v>2008</v>
      </c>
      <c r="B2014" s="27">
        <v>20262723</v>
      </c>
      <c r="C2014" s="28" t="s">
        <v>21066</v>
      </c>
      <c r="D2014" s="28" t="s">
        <v>21067</v>
      </c>
      <c r="E2014" s="28" t="s">
        <v>0</v>
      </c>
      <c r="F2014" s="28" t="s">
        <v>1</v>
      </c>
      <c r="G2014" s="29" t="s">
        <v>51</v>
      </c>
      <c r="H2014" s="28">
        <v>1</v>
      </c>
      <c r="I2014" s="28" t="s">
        <v>3</v>
      </c>
      <c r="J2014" s="30">
        <v>6500</v>
      </c>
      <c r="K2014" s="27" t="s">
        <v>43</v>
      </c>
      <c r="L2014" s="28" t="s">
        <v>21</v>
      </c>
      <c r="M2014" s="31" t="s">
        <v>16</v>
      </c>
      <c r="N2014" s="28"/>
      <c r="O2014" s="32"/>
      <c r="P2014" s="32" t="s">
        <v>6553</v>
      </c>
      <c r="Q2014" s="33">
        <v>45016</v>
      </c>
      <c r="R2014" s="34" t="s">
        <v>2115</v>
      </c>
    </row>
    <row r="2015" spans="1:18" x14ac:dyDescent="0.25">
      <c r="A2015" s="27">
        <v>2009</v>
      </c>
      <c r="B2015" s="27">
        <v>20262724</v>
      </c>
      <c r="C2015" s="28" t="s">
        <v>100</v>
      </c>
      <c r="D2015" s="28" t="s">
        <v>11329</v>
      </c>
      <c r="E2015" s="28" t="s">
        <v>90</v>
      </c>
      <c r="F2015" s="28" t="s">
        <v>91</v>
      </c>
      <c r="G2015" s="29" t="s">
        <v>5</v>
      </c>
      <c r="H2015" s="28">
        <v>5</v>
      </c>
      <c r="I2015" s="28" t="s">
        <v>3</v>
      </c>
      <c r="J2015" s="30">
        <v>9000</v>
      </c>
      <c r="K2015" s="27" t="s">
        <v>21068</v>
      </c>
      <c r="L2015" s="28" t="s">
        <v>2</v>
      </c>
      <c r="M2015" s="31" t="s">
        <v>4</v>
      </c>
      <c r="N2015" s="28" t="s">
        <v>23</v>
      </c>
      <c r="O2015" s="32" t="s">
        <v>23</v>
      </c>
      <c r="P2015" s="32" t="s">
        <v>754</v>
      </c>
      <c r="Q2015" s="33">
        <v>45022</v>
      </c>
      <c r="R2015" s="34" t="s">
        <v>2115</v>
      </c>
    </row>
    <row r="2016" spans="1:18" x14ac:dyDescent="0.25">
      <c r="A2016" s="27">
        <v>2010</v>
      </c>
      <c r="B2016" s="27">
        <v>20262727</v>
      </c>
      <c r="C2016" s="28" t="s">
        <v>48</v>
      </c>
      <c r="D2016" s="28" t="s">
        <v>21069</v>
      </c>
      <c r="E2016" s="28" t="s">
        <v>224</v>
      </c>
      <c r="F2016" s="28" t="s">
        <v>225</v>
      </c>
      <c r="G2016" s="29" t="s">
        <v>51</v>
      </c>
      <c r="H2016" s="28">
        <v>2</v>
      </c>
      <c r="I2016" s="28" t="s">
        <v>3</v>
      </c>
      <c r="J2016" s="30">
        <v>8000</v>
      </c>
      <c r="K2016" s="27" t="s">
        <v>21070</v>
      </c>
      <c r="L2016" s="28" t="s">
        <v>59</v>
      </c>
      <c r="M2016" s="31" t="s">
        <v>9</v>
      </c>
      <c r="N2016" s="28" t="s">
        <v>23</v>
      </c>
      <c r="O2016" s="32" t="s">
        <v>23</v>
      </c>
      <c r="P2016" s="32" t="s">
        <v>130</v>
      </c>
      <c r="Q2016" s="33">
        <v>45016</v>
      </c>
      <c r="R2016" s="34" t="s">
        <v>2115</v>
      </c>
    </row>
    <row r="2017" spans="1:18" x14ac:dyDescent="0.25">
      <c r="A2017" s="27">
        <v>2011</v>
      </c>
      <c r="B2017" s="27">
        <v>20262728</v>
      </c>
      <c r="C2017" s="28" t="s">
        <v>21071</v>
      </c>
      <c r="D2017" s="28" t="s">
        <v>4870</v>
      </c>
      <c r="E2017" s="28" t="s">
        <v>173</v>
      </c>
      <c r="F2017" s="28" t="s">
        <v>401</v>
      </c>
      <c r="G2017" s="29" t="s">
        <v>17</v>
      </c>
      <c r="H2017" s="28">
        <v>5</v>
      </c>
      <c r="I2017" s="28" t="s">
        <v>3</v>
      </c>
      <c r="J2017" s="30">
        <v>6500</v>
      </c>
      <c r="K2017" s="27" t="s">
        <v>1237</v>
      </c>
      <c r="L2017" s="28" t="s">
        <v>7</v>
      </c>
      <c r="M2017" s="31" t="s">
        <v>39</v>
      </c>
      <c r="N2017" s="28" t="s">
        <v>23</v>
      </c>
      <c r="O2017" s="32" t="s">
        <v>23</v>
      </c>
      <c r="P2017" s="32" t="s">
        <v>121</v>
      </c>
      <c r="Q2017" s="33">
        <v>45022</v>
      </c>
      <c r="R2017" s="34" t="s">
        <v>2115</v>
      </c>
    </row>
    <row r="2018" spans="1:18" x14ac:dyDescent="0.25">
      <c r="A2018" s="27">
        <v>2012</v>
      </c>
      <c r="B2018" s="27">
        <v>20262733</v>
      </c>
      <c r="C2018" s="28" t="s">
        <v>48</v>
      </c>
      <c r="D2018" s="28" t="s">
        <v>21075</v>
      </c>
      <c r="E2018" s="28" t="s">
        <v>0</v>
      </c>
      <c r="F2018" s="28" t="s">
        <v>1</v>
      </c>
      <c r="G2018" s="29" t="s">
        <v>51</v>
      </c>
      <c r="H2018" s="28">
        <v>4</v>
      </c>
      <c r="I2018" s="28" t="s">
        <v>3</v>
      </c>
      <c r="J2018" s="30">
        <v>7200</v>
      </c>
      <c r="K2018" s="27" t="s">
        <v>43</v>
      </c>
      <c r="L2018" s="28" t="s">
        <v>59</v>
      </c>
      <c r="M2018" s="31" t="s">
        <v>39</v>
      </c>
      <c r="N2018" s="28"/>
      <c r="O2018" s="32"/>
      <c r="P2018" s="32" t="s">
        <v>36</v>
      </c>
      <c r="Q2018" s="33">
        <v>45016</v>
      </c>
      <c r="R2018" s="34" t="s">
        <v>2115</v>
      </c>
    </row>
    <row r="2019" spans="1:18" x14ac:dyDescent="0.25">
      <c r="A2019" s="27">
        <v>2013</v>
      </c>
      <c r="B2019" s="27">
        <v>20262737</v>
      </c>
      <c r="C2019" s="28" t="s">
        <v>272</v>
      </c>
      <c r="D2019" s="28" t="s">
        <v>4870</v>
      </c>
      <c r="E2019" s="28" t="s">
        <v>173</v>
      </c>
      <c r="F2019" s="28" t="s">
        <v>401</v>
      </c>
      <c r="G2019" s="29" t="s">
        <v>17</v>
      </c>
      <c r="H2019" s="28">
        <v>10</v>
      </c>
      <c r="I2019" s="28" t="s">
        <v>3</v>
      </c>
      <c r="J2019" s="30">
        <v>6500</v>
      </c>
      <c r="K2019" s="27" t="s">
        <v>1237</v>
      </c>
      <c r="L2019" s="28" t="s">
        <v>7</v>
      </c>
      <c r="M2019" s="31" t="s">
        <v>16</v>
      </c>
      <c r="N2019" s="28" t="s">
        <v>23</v>
      </c>
      <c r="O2019" s="32" t="s">
        <v>23</v>
      </c>
      <c r="P2019" s="32" t="s">
        <v>121</v>
      </c>
      <c r="Q2019" s="33">
        <v>45022</v>
      </c>
      <c r="R2019" s="34" t="s">
        <v>2115</v>
      </c>
    </row>
    <row r="2020" spans="1:18" x14ac:dyDescent="0.25">
      <c r="A2020" s="27">
        <v>2014</v>
      </c>
      <c r="B2020" s="27">
        <v>20262744</v>
      </c>
      <c r="C2020" s="28" t="s">
        <v>144</v>
      </c>
      <c r="D2020" s="28" t="s">
        <v>1313</v>
      </c>
      <c r="E2020" s="28" t="s">
        <v>333</v>
      </c>
      <c r="F2020" s="28" t="s">
        <v>977</v>
      </c>
      <c r="G2020" s="29" t="s">
        <v>60</v>
      </c>
      <c r="H2020" s="28">
        <v>12</v>
      </c>
      <c r="I2020" s="28" t="s">
        <v>3</v>
      </c>
      <c r="J2020" s="30">
        <v>9500</v>
      </c>
      <c r="K2020" s="27" t="s">
        <v>43</v>
      </c>
      <c r="L2020" s="28" t="s">
        <v>2</v>
      </c>
      <c r="M2020" s="31" t="s">
        <v>9</v>
      </c>
      <c r="N2020" s="28" t="s">
        <v>23</v>
      </c>
      <c r="O2020" s="32" t="s">
        <v>23</v>
      </c>
      <c r="P2020" s="32" t="s">
        <v>229</v>
      </c>
      <c r="Q2020" s="33">
        <v>45016</v>
      </c>
      <c r="R2020" s="34" t="s">
        <v>2115</v>
      </c>
    </row>
    <row r="2021" spans="1:18" x14ac:dyDescent="0.25">
      <c r="A2021" s="27">
        <v>2015</v>
      </c>
      <c r="B2021" s="27">
        <v>20262749</v>
      </c>
      <c r="C2021" s="28" t="s">
        <v>1049</v>
      </c>
      <c r="D2021" s="28" t="s">
        <v>21085</v>
      </c>
      <c r="E2021" s="28" t="s">
        <v>0</v>
      </c>
      <c r="F2021" s="28" t="s">
        <v>119</v>
      </c>
      <c r="G2021" s="29" t="s">
        <v>145</v>
      </c>
      <c r="H2021" s="28">
        <v>5</v>
      </c>
      <c r="I2021" s="28"/>
      <c r="J2021" s="30">
        <v>6310</v>
      </c>
      <c r="K2021" s="27" t="s">
        <v>21086</v>
      </c>
      <c r="L2021" s="28" t="s">
        <v>59</v>
      </c>
      <c r="M2021" s="31" t="s">
        <v>9</v>
      </c>
      <c r="N2021" s="28" t="s">
        <v>23</v>
      </c>
      <c r="O2021" s="32" t="s">
        <v>23</v>
      </c>
      <c r="P2021" s="32" t="s">
        <v>142</v>
      </c>
      <c r="Q2021" s="33">
        <v>45009</v>
      </c>
      <c r="R2021" s="34" t="s">
        <v>2115</v>
      </c>
    </row>
    <row r="2022" spans="1:18" x14ac:dyDescent="0.25">
      <c r="A2022" s="27">
        <v>2016</v>
      </c>
      <c r="B2022" s="27">
        <v>20262755</v>
      </c>
      <c r="C2022" s="28" t="s">
        <v>21087</v>
      </c>
      <c r="D2022" s="28" t="s">
        <v>21088</v>
      </c>
      <c r="E2022" s="28" t="s">
        <v>224</v>
      </c>
      <c r="F2022" s="28" t="s">
        <v>225</v>
      </c>
      <c r="G2022" s="29" t="s">
        <v>51</v>
      </c>
      <c r="H2022" s="28">
        <v>1</v>
      </c>
      <c r="I2022" s="28" t="s">
        <v>3</v>
      </c>
      <c r="J2022" s="30">
        <v>10000</v>
      </c>
      <c r="K2022" s="27" t="s">
        <v>5736</v>
      </c>
      <c r="L2022" s="28" t="s">
        <v>7</v>
      </c>
      <c r="M2022" s="31" t="s">
        <v>9</v>
      </c>
      <c r="N2022" s="28" t="s">
        <v>23</v>
      </c>
      <c r="O2022" s="32" t="s">
        <v>23</v>
      </c>
      <c r="P2022" s="32" t="s">
        <v>130</v>
      </c>
      <c r="Q2022" s="33">
        <v>45016</v>
      </c>
      <c r="R2022" s="34" t="s">
        <v>2115</v>
      </c>
    </row>
    <row r="2023" spans="1:18" x14ac:dyDescent="0.25">
      <c r="A2023" s="27">
        <v>2017</v>
      </c>
      <c r="B2023" s="27">
        <v>20262758</v>
      </c>
      <c r="C2023" s="28" t="s">
        <v>439</v>
      </c>
      <c r="D2023" s="28"/>
      <c r="E2023" s="28" t="s">
        <v>224</v>
      </c>
      <c r="F2023" s="28" t="s">
        <v>814</v>
      </c>
      <c r="G2023" s="29" t="s">
        <v>145</v>
      </c>
      <c r="H2023" s="28">
        <v>2</v>
      </c>
      <c r="I2023" s="28" t="s">
        <v>3</v>
      </c>
      <c r="J2023" s="30">
        <v>9800</v>
      </c>
      <c r="K2023" s="27" t="s">
        <v>21090</v>
      </c>
      <c r="L2023" s="28" t="s">
        <v>2</v>
      </c>
      <c r="M2023" s="31" t="s">
        <v>4</v>
      </c>
      <c r="N2023" s="28"/>
      <c r="O2023" s="32"/>
      <c r="P2023" s="32" t="s">
        <v>146</v>
      </c>
      <c r="Q2023" s="33">
        <v>45022</v>
      </c>
      <c r="R2023" s="34" t="s">
        <v>2115</v>
      </c>
    </row>
    <row r="2024" spans="1:18" x14ac:dyDescent="0.25">
      <c r="A2024" s="27">
        <v>2018</v>
      </c>
      <c r="B2024" s="27">
        <v>20262773</v>
      </c>
      <c r="C2024" s="28" t="s">
        <v>21104</v>
      </c>
      <c r="D2024" s="28" t="s">
        <v>21105</v>
      </c>
      <c r="E2024" s="28" t="s">
        <v>0</v>
      </c>
      <c r="F2024" s="28" t="s">
        <v>114</v>
      </c>
      <c r="G2024" s="29" t="s">
        <v>47</v>
      </c>
      <c r="H2024" s="28">
        <v>2</v>
      </c>
      <c r="I2024" s="28"/>
      <c r="J2024" s="30">
        <v>6750</v>
      </c>
      <c r="K2024" s="27" t="s">
        <v>376</v>
      </c>
      <c r="L2024" s="28" t="s">
        <v>7</v>
      </c>
      <c r="M2024" s="31" t="s">
        <v>4</v>
      </c>
      <c r="N2024" s="28"/>
      <c r="O2024" s="32"/>
      <c r="P2024" s="32" t="s">
        <v>994</v>
      </c>
      <c r="Q2024" s="33">
        <v>45009</v>
      </c>
      <c r="R2024" s="34" t="s">
        <v>2115</v>
      </c>
    </row>
    <row r="2025" spans="1:18" x14ac:dyDescent="0.25">
      <c r="A2025" s="27">
        <v>2019</v>
      </c>
      <c r="B2025" s="27">
        <v>20262793</v>
      </c>
      <c r="C2025" s="28" t="s">
        <v>100</v>
      </c>
      <c r="D2025" s="28" t="s">
        <v>21117</v>
      </c>
      <c r="E2025" s="28" t="s">
        <v>224</v>
      </c>
      <c r="F2025" s="28" t="s">
        <v>814</v>
      </c>
      <c r="G2025" s="29" t="s">
        <v>356</v>
      </c>
      <c r="H2025" s="28">
        <v>12</v>
      </c>
      <c r="I2025" s="28" t="s">
        <v>3</v>
      </c>
      <c r="J2025" s="30">
        <v>12000</v>
      </c>
      <c r="K2025" s="27" t="s">
        <v>763</v>
      </c>
      <c r="L2025" s="28" t="s">
        <v>2</v>
      </c>
      <c r="M2025" s="31" t="s">
        <v>4</v>
      </c>
      <c r="N2025" s="28" t="s">
        <v>23</v>
      </c>
      <c r="O2025" s="32" t="s">
        <v>23</v>
      </c>
      <c r="P2025" s="32" t="s">
        <v>1640</v>
      </c>
      <c r="Q2025" s="33">
        <v>45022</v>
      </c>
      <c r="R2025" s="34" t="s">
        <v>2115</v>
      </c>
    </row>
    <row r="2026" spans="1:18" x14ac:dyDescent="0.25">
      <c r="A2026" s="27">
        <v>2020</v>
      </c>
      <c r="B2026" s="27">
        <v>20262796</v>
      </c>
      <c r="C2026" s="28" t="s">
        <v>144</v>
      </c>
      <c r="D2026" s="28" t="s">
        <v>12702</v>
      </c>
      <c r="E2026" s="28" t="s">
        <v>273</v>
      </c>
      <c r="F2026" s="28" t="s">
        <v>58</v>
      </c>
      <c r="G2026" s="29" t="s">
        <v>160</v>
      </c>
      <c r="H2026" s="28">
        <v>5</v>
      </c>
      <c r="I2026" s="28" t="s">
        <v>3</v>
      </c>
      <c r="J2026" s="30">
        <v>13000</v>
      </c>
      <c r="K2026" s="27" t="s">
        <v>782</v>
      </c>
      <c r="L2026" s="28" t="s">
        <v>59</v>
      </c>
      <c r="M2026" s="31" t="s">
        <v>4</v>
      </c>
      <c r="N2026" s="28"/>
      <c r="O2026" s="32"/>
      <c r="P2026" s="32" t="s">
        <v>86</v>
      </c>
      <c r="Q2026" s="33">
        <v>45016</v>
      </c>
      <c r="R2026" s="34" t="s">
        <v>2115</v>
      </c>
    </row>
    <row r="2027" spans="1:18" x14ac:dyDescent="0.25">
      <c r="A2027" s="27">
        <v>2021</v>
      </c>
      <c r="B2027" s="27">
        <v>20262801</v>
      </c>
      <c r="C2027" s="28" t="s">
        <v>541</v>
      </c>
      <c r="D2027" s="28" t="s">
        <v>21119</v>
      </c>
      <c r="E2027" s="28" t="s">
        <v>90</v>
      </c>
      <c r="F2027" s="28" t="s">
        <v>441</v>
      </c>
      <c r="G2027" s="29" t="s">
        <v>5</v>
      </c>
      <c r="H2027" s="28">
        <v>4</v>
      </c>
      <c r="I2027" s="28" t="s">
        <v>3</v>
      </c>
      <c r="J2027" s="30">
        <v>6796</v>
      </c>
      <c r="K2027" s="27" t="s">
        <v>43</v>
      </c>
      <c r="L2027" s="28" t="s">
        <v>59</v>
      </c>
      <c r="M2027" s="31" t="s">
        <v>9</v>
      </c>
      <c r="N2027" s="28" t="s">
        <v>23</v>
      </c>
      <c r="O2027" s="32" t="s">
        <v>23</v>
      </c>
      <c r="P2027" s="32" t="s">
        <v>646</v>
      </c>
      <c r="Q2027" s="33">
        <v>45022</v>
      </c>
      <c r="R2027" s="34" t="s">
        <v>2115</v>
      </c>
    </row>
    <row r="2028" spans="1:18" x14ac:dyDescent="0.25">
      <c r="A2028" s="27">
        <v>2022</v>
      </c>
      <c r="B2028" s="27">
        <v>20262812</v>
      </c>
      <c r="C2028" s="28" t="s">
        <v>21124</v>
      </c>
      <c r="D2028" s="28" t="s">
        <v>4870</v>
      </c>
      <c r="E2028" s="28" t="s">
        <v>173</v>
      </c>
      <c r="F2028" s="28" t="s">
        <v>401</v>
      </c>
      <c r="G2028" s="29" t="s">
        <v>17</v>
      </c>
      <c r="H2028" s="28">
        <v>5</v>
      </c>
      <c r="I2028" s="28" t="s">
        <v>3</v>
      </c>
      <c r="J2028" s="30">
        <v>6500</v>
      </c>
      <c r="K2028" s="27" t="s">
        <v>1237</v>
      </c>
      <c r="L2028" s="28" t="s">
        <v>7</v>
      </c>
      <c r="M2028" s="31" t="s">
        <v>9</v>
      </c>
      <c r="N2028" s="28" t="s">
        <v>23</v>
      </c>
      <c r="O2028" s="32" t="s">
        <v>23</v>
      </c>
      <c r="P2028" s="32" t="s">
        <v>121</v>
      </c>
      <c r="Q2028" s="33">
        <v>45022</v>
      </c>
      <c r="R2028" s="34" t="s">
        <v>2115</v>
      </c>
    </row>
    <row r="2029" spans="1:18" x14ac:dyDescent="0.25">
      <c r="A2029" s="27">
        <v>2023</v>
      </c>
      <c r="B2029" s="27">
        <v>20262814</v>
      </c>
      <c r="C2029" s="28" t="s">
        <v>572</v>
      </c>
      <c r="D2029" s="28" t="s">
        <v>21128</v>
      </c>
      <c r="E2029" s="28" t="s">
        <v>0</v>
      </c>
      <c r="F2029" s="28" t="s">
        <v>112</v>
      </c>
      <c r="G2029" s="29" t="s">
        <v>47</v>
      </c>
      <c r="H2029" s="28">
        <v>8</v>
      </c>
      <c r="I2029" s="28" t="s">
        <v>3</v>
      </c>
      <c r="J2029" s="30">
        <v>7000</v>
      </c>
      <c r="K2029" s="27" t="s">
        <v>21129</v>
      </c>
      <c r="L2029" s="28" t="s">
        <v>7</v>
      </c>
      <c r="M2029" s="31" t="s">
        <v>16</v>
      </c>
      <c r="N2029" s="28"/>
      <c r="O2029" s="32"/>
      <c r="P2029" s="32" t="s">
        <v>5200</v>
      </c>
      <c r="Q2029" s="33">
        <v>45015</v>
      </c>
      <c r="R2029" s="34" t="s">
        <v>2114</v>
      </c>
    </row>
    <row r="2030" spans="1:18" x14ac:dyDescent="0.25">
      <c r="A2030" s="27">
        <v>2024</v>
      </c>
      <c r="B2030" s="27">
        <v>20262816</v>
      </c>
      <c r="C2030" s="28" t="s">
        <v>21132</v>
      </c>
      <c r="D2030" s="28" t="s">
        <v>21133</v>
      </c>
      <c r="E2030" s="28" t="s">
        <v>224</v>
      </c>
      <c r="F2030" s="28" t="s">
        <v>814</v>
      </c>
      <c r="G2030" s="29" t="s">
        <v>145</v>
      </c>
      <c r="H2030" s="28">
        <v>2</v>
      </c>
      <c r="I2030" s="28" t="s">
        <v>3</v>
      </c>
      <c r="J2030" s="30">
        <v>10000</v>
      </c>
      <c r="K2030" s="27" t="s">
        <v>763</v>
      </c>
      <c r="L2030" s="28" t="s">
        <v>59</v>
      </c>
      <c r="M2030" s="31" t="s">
        <v>4</v>
      </c>
      <c r="N2030" s="28" t="s">
        <v>55</v>
      </c>
      <c r="O2030" s="32" t="s">
        <v>218</v>
      </c>
      <c r="P2030" s="32" t="s">
        <v>21134</v>
      </c>
      <c r="Q2030" s="33">
        <v>45022</v>
      </c>
      <c r="R2030" s="34" t="s">
        <v>2115</v>
      </c>
    </row>
    <row r="2031" spans="1:18" x14ac:dyDescent="0.25">
      <c r="A2031" s="27">
        <v>2025</v>
      </c>
      <c r="B2031" s="27">
        <v>20262818</v>
      </c>
      <c r="C2031" s="28" t="s">
        <v>811</v>
      </c>
      <c r="D2031" s="28" t="s">
        <v>21136</v>
      </c>
      <c r="E2031" s="28" t="s">
        <v>0</v>
      </c>
      <c r="F2031" s="28" t="s">
        <v>1</v>
      </c>
      <c r="G2031" s="29" t="s">
        <v>145</v>
      </c>
      <c r="H2031" s="28">
        <v>2</v>
      </c>
      <c r="I2031" s="28" t="s">
        <v>3</v>
      </c>
      <c r="J2031" s="30">
        <v>8500</v>
      </c>
      <c r="K2031" s="27" t="s">
        <v>376</v>
      </c>
      <c r="L2031" s="28" t="s">
        <v>198</v>
      </c>
      <c r="M2031" s="31" t="s">
        <v>9</v>
      </c>
      <c r="N2031" s="28" t="s">
        <v>23</v>
      </c>
      <c r="O2031" s="32" t="s">
        <v>23</v>
      </c>
      <c r="P2031" s="32" t="s">
        <v>6655</v>
      </c>
      <c r="Q2031" s="33">
        <v>45007</v>
      </c>
      <c r="R2031" s="34" t="s">
        <v>2115</v>
      </c>
    </row>
    <row r="2032" spans="1:18" x14ac:dyDescent="0.25">
      <c r="A2032" s="27">
        <v>2026</v>
      </c>
      <c r="B2032" s="27">
        <v>20262824</v>
      </c>
      <c r="C2032" s="28" t="s">
        <v>366</v>
      </c>
      <c r="D2032" s="28" t="s">
        <v>21138</v>
      </c>
      <c r="E2032" s="28" t="s">
        <v>224</v>
      </c>
      <c r="F2032" s="28" t="s">
        <v>814</v>
      </c>
      <c r="G2032" s="29" t="s">
        <v>145</v>
      </c>
      <c r="H2032" s="28">
        <v>2</v>
      </c>
      <c r="I2032" s="28" t="s">
        <v>3</v>
      </c>
      <c r="J2032" s="30">
        <v>10122</v>
      </c>
      <c r="K2032" s="27" t="s">
        <v>563</v>
      </c>
      <c r="L2032" s="28" t="s">
        <v>15</v>
      </c>
      <c r="M2032" s="31" t="s">
        <v>4</v>
      </c>
      <c r="N2032" s="28" t="s">
        <v>23</v>
      </c>
      <c r="O2032" s="32" t="s">
        <v>23</v>
      </c>
      <c r="P2032" s="32" t="s">
        <v>21139</v>
      </c>
      <c r="Q2032" s="33">
        <v>45022</v>
      </c>
      <c r="R2032" s="34" t="s">
        <v>2115</v>
      </c>
    </row>
    <row r="2033" spans="1:18" x14ac:dyDescent="0.25">
      <c r="A2033" s="27">
        <v>2027</v>
      </c>
      <c r="B2033" s="27">
        <v>20262825</v>
      </c>
      <c r="C2033" s="28" t="s">
        <v>21140</v>
      </c>
      <c r="D2033" s="28" t="s">
        <v>21136</v>
      </c>
      <c r="E2033" s="28" t="s">
        <v>0</v>
      </c>
      <c r="F2033" s="28" t="s">
        <v>1</v>
      </c>
      <c r="G2033" s="29" t="s">
        <v>145</v>
      </c>
      <c r="H2033" s="28">
        <v>1</v>
      </c>
      <c r="I2033" s="28" t="s">
        <v>3</v>
      </c>
      <c r="J2033" s="30">
        <v>8500</v>
      </c>
      <c r="K2033" s="27" t="s">
        <v>376</v>
      </c>
      <c r="L2033" s="28" t="s">
        <v>198</v>
      </c>
      <c r="M2033" s="31" t="s">
        <v>9</v>
      </c>
      <c r="N2033" s="28" t="s">
        <v>23</v>
      </c>
      <c r="O2033" s="32" t="s">
        <v>23</v>
      </c>
      <c r="P2033" s="32" t="s">
        <v>4810</v>
      </c>
      <c r="Q2033" s="33">
        <v>45007</v>
      </c>
      <c r="R2033" s="34" t="s">
        <v>2115</v>
      </c>
    </row>
    <row r="2034" spans="1:18" x14ac:dyDescent="0.25">
      <c r="A2034" s="27">
        <v>2028</v>
      </c>
      <c r="B2034" s="27">
        <v>20262827</v>
      </c>
      <c r="C2034" s="28" t="s">
        <v>3035</v>
      </c>
      <c r="D2034" s="28" t="s">
        <v>4447</v>
      </c>
      <c r="E2034" s="28" t="s">
        <v>173</v>
      </c>
      <c r="F2034" s="28" t="s">
        <v>401</v>
      </c>
      <c r="G2034" s="29" t="s">
        <v>60</v>
      </c>
      <c r="H2034" s="28">
        <v>5</v>
      </c>
      <c r="I2034" s="28" t="s">
        <v>3</v>
      </c>
      <c r="J2034" s="30">
        <v>8000</v>
      </c>
      <c r="K2034" s="27" t="s">
        <v>1237</v>
      </c>
      <c r="L2034" s="28" t="s">
        <v>7</v>
      </c>
      <c r="M2034" s="31" t="s">
        <v>16</v>
      </c>
      <c r="N2034" s="28" t="s">
        <v>23</v>
      </c>
      <c r="O2034" s="32" t="s">
        <v>23</v>
      </c>
      <c r="P2034" s="32" t="s">
        <v>121</v>
      </c>
      <c r="Q2034" s="33">
        <v>45022</v>
      </c>
      <c r="R2034" s="34" t="s">
        <v>2115</v>
      </c>
    </row>
    <row r="2035" spans="1:18" x14ac:dyDescent="0.25">
      <c r="A2035" s="27">
        <v>2029</v>
      </c>
      <c r="B2035" s="27">
        <v>20262839</v>
      </c>
      <c r="C2035" s="28" t="s">
        <v>1103</v>
      </c>
      <c r="D2035" s="28" t="s">
        <v>21150</v>
      </c>
      <c r="E2035" s="28" t="s">
        <v>224</v>
      </c>
      <c r="F2035" s="28" t="s">
        <v>814</v>
      </c>
      <c r="G2035" s="29" t="s">
        <v>145</v>
      </c>
      <c r="H2035" s="28">
        <v>1</v>
      </c>
      <c r="I2035" s="28" t="s">
        <v>3</v>
      </c>
      <c r="J2035" s="30">
        <v>10122</v>
      </c>
      <c r="K2035" s="27" t="s">
        <v>763</v>
      </c>
      <c r="L2035" s="28" t="s">
        <v>59</v>
      </c>
      <c r="M2035" s="31" t="s">
        <v>9</v>
      </c>
      <c r="N2035" s="28" t="s">
        <v>55</v>
      </c>
      <c r="O2035" s="32" t="s">
        <v>218</v>
      </c>
      <c r="P2035" s="32" t="s">
        <v>1641</v>
      </c>
      <c r="Q2035" s="33">
        <v>45022</v>
      </c>
      <c r="R2035" s="34" t="s">
        <v>2115</v>
      </c>
    </row>
    <row r="2036" spans="1:18" x14ac:dyDescent="0.25">
      <c r="A2036" s="27">
        <v>2030</v>
      </c>
      <c r="B2036" s="27">
        <v>20262842</v>
      </c>
      <c r="C2036" s="28" t="s">
        <v>14454</v>
      </c>
      <c r="D2036" s="28" t="s">
        <v>4447</v>
      </c>
      <c r="E2036" s="28" t="s">
        <v>173</v>
      </c>
      <c r="F2036" s="28" t="s">
        <v>401</v>
      </c>
      <c r="G2036" s="29" t="s">
        <v>60</v>
      </c>
      <c r="H2036" s="28">
        <v>10</v>
      </c>
      <c r="I2036" s="28" t="s">
        <v>3</v>
      </c>
      <c r="J2036" s="30">
        <v>6320</v>
      </c>
      <c r="K2036" s="27" t="s">
        <v>1237</v>
      </c>
      <c r="L2036" s="28" t="s">
        <v>2</v>
      </c>
      <c r="M2036" s="31" t="s">
        <v>9</v>
      </c>
      <c r="N2036" s="28" t="s">
        <v>23</v>
      </c>
      <c r="O2036" s="32" t="s">
        <v>23</v>
      </c>
      <c r="P2036" s="32" t="s">
        <v>121</v>
      </c>
      <c r="Q2036" s="33">
        <v>45022</v>
      </c>
      <c r="R2036" s="34" t="s">
        <v>2115</v>
      </c>
    </row>
    <row r="2037" spans="1:18" x14ac:dyDescent="0.25">
      <c r="A2037" s="27">
        <v>2031</v>
      </c>
      <c r="B2037" s="27">
        <v>20262846</v>
      </c>
      <c r="C2037" s="28" t="s">
        <v>193</v>
      </c>
      <c r="D2037" s="28" t="s">
        <v>21152</v>
      </c>
      <c r="E2037" s="28" t="s">
        <v>0</v>
      </c>
      <c r="F2037" s="28" t="s">
        <v>307</v>
      </c>
      <c r="G2037" s="29" t="s">
        <v>51</v>
      </c>
      <c r="H2037" s="28">
        <v>5</v>
      </c>
      <c r="I2037" s="28" t="s">
        <v>3</v>
      </c>
      <c r="J2037" s="30">
        <v>8000</v>
      </c>
      <c r="K2037" s="27" t="s">
        <v>21153</v>
      </c>
      <c r="L2037" s="28" t="s">
        <v>198</v>
      </c>
      <c r="M2037" s="31" t="s">
        <v>9</v>
      </c>
      <c r="N2037" s="28" t="s">
        <v>23</v>
      </c>
      <c r="O2037" s="32" t="s">
        <v>23</v>
      </c>
      <c r="P2037" s="32" t="s">
        <v>297</v>
      </c>
      <c r="Q2037" s="33">
        <v>45038</v>
      </c>
      <c r="R2037" s="34" t="s">
        <v>2114</v>
      </c>
    </row>
    <row r="2038" spans="1:18" x14ac:dyDescent="0.25">
      <c r="A2038" s="27">
        <v>2032</v>
      </c>
      <c r="B2038" s="27">
        <v>20262850</v>
      </c>
      <c r="C2038" s="28" t="s">
        <v>21157</v>
      </c>
      <c r="D2038" s="28" t="s">
        <v>4447</v>
      </c>
      <c r="E2038" s="28" t="s">
        <v>173</v>
      </c>
      <c r="F2038" s="28" t="s">
        <v>401</v>
      </c>
      <c r="G2038" s="29" t="s">
        <v>60</v>
      </c>
      <c r="H2038" s="28">
        <v>10</v>
      </c>
      <c r="I2038" s="28" t="s">
        <v>3</v>
      </c>
      <c r="J2038" s="30">
        <v>6320</v>
      </c>
      <c r="K2038" s="27" t="s">
        <v>1237</v>
      </c>
      <c r="L2038" s="28" t="s">
        <v>2</v>
      </c>
      <c r="M2038" s="31" t="s">
        <v>9</v>
      </c>
      <c r="N2038" s="28" t="s">
        <v>23</v>
      </c>
      <c r="O2038" s="32" t="s">
        <v>23</v>
      </c>
      <c r="P2038" s="32" t="s">
        <v>121</v>
      </c>
      <c r="Q2038" s="33">
        <v>45022</v>
      </c>
      <c r="R2038" s="34" t="s">
        <v>2115</v>
      </c>
    </row>
    <row r="2039" spans="1:18" x14ac:dyDescent="0.25">
      <c r="A2039" s="27">
        <v>2033</v>
      </c>
      <c r="B2039" s="27">
        <v>20262854</v>
      </c>
      <c r="C2039" s="28" t="s">
        <v>314</v>
      </c>
      <c r="D2039" s="28" t="s">
        <v>4870</v>
      </c>
      <c r="E2039" s="28" t="s">
        <v>173</v>
      </c>
      <c r="F2039" s="28" t="s">
        <v>401</v>
      </c>
      <c r="G2039" s="29" t="s">
        <v>60</v>
      </c>
      <c r="H2039" s="28">
        <v>10</v>
      </c>
      <c r="I2039" s="28" t="s">
        <v>3</v>
      </c>
      <c r="J2039" s="30">
        <v>6320</v>
      </c>
      <c r="K2039" s="27" t="s">
        <v>1237</v>
      </c>
      <c r="L2039" s="28" t="s">
        <v>2</v>
      </c>
      <c r="M2039" s="31" t="s">
        <v>9</v>
      </c>
      <c r="N2039" s="28" t="s">
        <v>23</v>
      </c>
      <c r="O2039" s="32" t="s">
        <v>23</v>
      </c>
      <c r="P2039" s="32" t="s">
        <v>121</v>
      </c>
      <c r="Q2039" s="33">
        <v>45022</v>
      </c>
      <c r="R2039" s="34" t="s">
        <v>2115</v>
      </c>
    </row>
    <row r="2040" spans="1:18" x14ac:dyDescent="0.25">
      <c r="A2040" s="27">
        <v>2034</v>
      </c>
      <c r="B2040" s="27">
        <v>20262856</v>
      </c>
      <c r="C2040" s="28" t="s">
        <v>21164</v>
      </c>
      <c r="D2040" s="28" t="s">
        <v>21165</v>
      </c>
      <c r="E2040" s="28" t="s">
        <v>90</v>
      </c>
      <c r="F2040" s="28" t="s">
        <v>769</v>
      </c>
      <c r="G2040" s="29" t="s">
        <v>28</v>
      </c>
      <c r="H2040" s="28">
        <v>2</v>
      </c>
      <c r="I2040" s="28" t="s">
        <v>3</v>
      </c>
      <c r="J2040" s="30">
        <v>10000</v>
      </c>
      <c r="K2040" s="27" t="s">
        <v>632</v>
      </c>
      <c r="L2040" s="28" t="s">
        <v>2</v>
      </c>
      <c r="M2040" s="31" t="s">
        <v>9</v>
      </c>
      <c r="N2040" s="28" t="s">
        <v>23</v>
      </c>
      <c r="O2040" s="32" t="s">
        <v>23</v>
      </c>
      <c r="P2040" s="32" t="s">
        <v>21166</v>
      </c>
      <c r="Q2040" s="33">
        <v>45022</v>
      </c>
      <c r="R2040" s="34" t="s">
        <v>2115</v>
      </c>
    </row>
    <row r="2041" spans="1:18" x14ac:dyDescent="0.25">
      <c r="A2041" s="27">
        <v>2035</v>
      </c>
      <c r="B2041" s="27">
        <v>20262858</v>
      </c>
      <c r="C2041" s="28" t="s">
        <v>21167</v>
      </c>
      <c r="D2041" s="28" t="s">
        <v>21168</v>
      </c>
      <c r="E2041" s="28" t="s">
        <v>0</v>
      </c>
      <c r="F2041" s="28" t="s">
        <v>1</v>
      </c>
      <c r="G2041" s="29" t="s">
        <v>25</v>
      </c>
      <c r="H2041" s="28">
        <v>15</v>
      </c>
      <c r="I2041" s="28" t="s">
        <v>3</v>
      </c>
      <c r="J2041" s="30">
        <v>12492</v>
      </c>
      <c r="K2041" s="27" t="s">
        <v>376</v>
      </c>
      <c r="L2041" s="28" t="s">
        <v>7</v>
      </c>
      <c r="M2041" s="31" t="s">
        <v>9</v>
      </c>
      <c r="N2041" s="28" t="s">
        <v>23</v>
      </c>
      <c r="O2041" s="32" t="s">
        <v>23</v>
      </c>
      <c r="P2041" s="32" t="s">
        <v>456</v>
      </c>
      <c r="Q2041" s="33">
        <v>45008</v>
      </c>
      <c r="R2041" s="34" t="s">
        <v>2115</v>
      </c>
    </row>
    <row r="2042" spans="1:18" x14ac:dyDescent="0.25">
      <c r="A2042" s="27">
        <v>2036</v>
      </c>
      <c r="B2042" s="27">
        <v>20262864</v>
      </c>
      <c r="C2042" s="28" t="s">
        <v>568</v>
      </c>
      <c r="D2042" s="28" t="s">
        <v>4870</v>
      </c>
      <c r="E2042" s="28" t="s">
        <v>173</v>
      </c>
      <c r="F2042" s="28" t="s">
        <v>401</v>
      </c>
      <c r="G2042" s="29" t="s">
        <v>60</v>
      </c>
      <c r="H2042" s="28">
        <v>5</v>
      </c>
      <c r="I2042" s="28" t="s">
        <v>3</v>
      </c>
      <c r="J2042" s="30">
        <v>10000</v>
      </c>
      <c r="K2042" s="27" t="s">
        <v>1237</v>
      </c>
      <c r="L2042" s="28" t="s">
        <v>7</v>
      </c>
      <c r="M2042" s="31" t="s">
        <v>9</v>
      </c>
      <c r="N2042" s="28" t="s">
        <v>23</v>
      </c>
      <c r="O2042" s="32" t="s">
        <v>23</v>
      </c>
      <c r="P2042" s="32" t="s">
        <v>121</v>
      </c>
      <c r="Q2042" s="33">
        <v>45022</v>
      </c>
      <c r="R2042" s="34" t="s">
        <v>2115</v>
      </c>
    </row>
    <row r="2043" spans="1:18" x14ac:dyDescent="0.25">
      <c r="A2043" s="27">
        <v>2037</v>
      </c>
      <c r="B2043" s="27">
        <v>20262867</v>
      </c>
      <c r="C2043" s="28" t="s">
        <v>21175</v>
      </c>
      <c r="D2043" s="28" t="s">
        <v>21176</v>
      </c>
      <c r="E2043" s="28" t="s">
        <v>0</v>
      </c>
      <c r="F2043" s="28" t="s">
        <v>287</v>
      </c>
      <c r="G2043" s="29" t="s">
        <v>25</v>
      </c>
      <c r="H2043" s="28">
        <v>15</v>
      </c>
      <c r="I2043" s="28" t="s">
        <v>3</v>
      </c>
      <c r="J2043" s="30">
        <v>9000</v>
      </c>
      <c r="K2043" s="27" t="s">
        <v>376</v>
      </c>
      <c r="L2043" s="28" t="s">
        <v>7</v>
      </c>
      <c r="M2043" s="31" t="s">
        <v>16</v>
      </c>
      <c r="N2043" s="28" t="s">
        <v>23</v>
      </c>
      <c r="O2043" s="32" t="s">
        <v>23</v>
      </c>
      <c r="P2043" s="32" t="s">
        <v>86</v>
      </c>
      <c r="Q2043" s="33">
        <v>45008</v>
      </c>
      <c r="R2043" s="34" t="s">
        <v>2115</v>
      </c>
    </row>
    <row r="2044" spans="1:18" x14ac:dyDescent="0.25">
      <c r="A2044" s="27">
        <v>2038</v>
      </c>
      <c r="B2044" s="27">
        <v>20262871</v>
      </c>
      <c r="C2044" s="28" t="s">
        <v>32</v>
      </c>
      <c r="D2044" s="28" t="s">
        <v>21178</v>
      </c>
      <c r="E2044" s="28" t="s">
        <v>90</v>
      </c>
      <c r="F2044" s="28" t="s">
        <v>769</v>
      </c>
      <c r="G2044" s="29" t="s">
        <v>28</v>
      </c>
      <c r="H2044" s="28">
        <v>3</v>
      </c>
      <c r="I2044" s="28" t="s">
        <v>3</v>
      </c>
      <c r="J2044" s="30">
        <v>7600</v>
      </c>
      <c r="K2044" s="27" t="s">
        <v>680</v>
      </c>
      <c r="L2044" s="28" t="s">
        <v>59</v>
      </c>
      <c r="M2044" s="31" t="s">
        <v>9</v>
      </c>
      <c r="N2044" s="28" t="s">
        <v>23</v>
      </c>
      <c r="O2044" s="32" t="s">
        <v>23</v>
      </c>
      <c r="P2044" s="32" t="s">
        <v>276</v>
      </c>
      <c r="Q2044" s="33">
        <v>45022</v>
      </c>
      <c r="R2044" s="34" t="s">
        <v>2115</v>
      </c>
    </row>
    <row r="2045" spans="1:18" x14ac:dyDescent="0.25">
      <c r="A2045" s="27">
        <v>2039</v>
      </c>
      <c r="B2045" s="27">
        <v>20262874</v>
      </c>
      <c r="C2045" s="28" t="s">
        <v>21179</v>
      </c>
      <c r="D2045" s="28" t="s">
        <v>4447</v>
      </c>
      <c r="E2045" s="28" t="s">
        <v>173</v>
      </c>
      <c r="F2045" s="28" t="s">
        <v>401</v>
      </c>
      <c r="G2045" s="29" t="s">
        <v>60</v>
      </c>
      <c r="H2045" s="28">
        <v>5</v>
      </c>
      <c r="I2045" s="28" t="s">
        <v>3</v>
      </c>
      <c r="J2045" s="30">
        <v>8000</v>
      </c>
      <c r="K2045" s="27" t="s">
        <v>1237</v>
      </c>
      <c r="L2045" s="28" t="s">
        <v>7</v>
      </c>
      <c r="M2045" s="31" t="s">
        <v>9</v>
      </c>
      <c r="N2045" s="28" t="s">
        <v>23</v>
      </c>
      <c r="O2045" s="32" t="s">
        <v>23</v>
      </c>
      <c r="P2045" s="32" t="s">
        <v>121</v>
      </c>
      <c r="Q2045" s="33">
        <v>45022</v>
      </c>
      <c r="R2045" s="34" t="s">
        <v>2115</v>
      </c>
    </row>
    <row r="2046" spans="1:18" x14ac:dyDescent="0.25">
      <c r="A2046" s="27">
        <v>2040</v>
      </c>
      <c r="B2046" s="27">
        <v>20262881</v>
      </c>
      <c r="C2046" s="28" t="s">
        <v>5144</v>
      </c>
      <c r="D2046" s="28" t="s">
        <v>11941</v>
      </c>
      <c r="E2046" s="28" t="s">
        <v>90</v>
      </c>
      <c r="F2046" s="28" t="s">
        <v>213</v>
      </c>
      <c r="G2046" s="29" t="s">
        <v>5</v>
      </c>
      <c r="H2046" s="28">
        <v>5</v>
      </c>
      <c r="I2046" s="28" t="s">
        <v>3</v>
      </c>
      <c r="J2046" s="30">
        <v>8000</v>
      </c>
      <c r="K2046" s="27" t="s">
        <v>21186</v>
      </c>
      <c r="L2046" s="28" t="s">
        <v>2</v>
      </c>
      <c r="M2046" s="31" t="s">
        <v>9</v>
      </c>
      <c r="N2046" s="28" t="s">
        <v>23</v>
      </c>
      <c r="O2046" s="32" t="s">
        <v>23</v>
      </c>
      <c r="P2046" s="32" t="s">
        <v>5145</v>
      </c>
      <c r="Q2046" s="33">
        <v>45022</v>
      </c>
      <c r="R2046" s="34" t="s">
        <v>2115</v>
      </c>
    </row>
    <row r="2047" spans="1:18" x14ac:dyDescent="0.25">
      <c r="A2047" s="27">
        <v>2041</v>
      </c>
      <c r="B2047" s="27">
        <v>20262885</v>
      </c>
      <c r="C2047" s="28" t="s">
        <v>144</v>
      </c>
      <c r="D2047" s="28" t="s">
        <v>21187</v>
      </c>
      <c r="E2047" s="28" t="s">
        <v>273</v>
      </c>
      <c r="F2047" s="28" t="s">
        <v>58</v>
      </c>
      <c r="G2047" s="29" t="s">
        <v>160</v>
      </c>
      <c r="H2047" s="28">
        <v>5</v>
      </c>
      <c r="I2047" s="28" t="s">
        <v>3</v>
      </c>
      <c r="J2047" s="30">
        <v>10833</v>
      </c>
      <c r="K2047" s="27" t="s">
        <v>782</v>
      </c>
      <c r="L2047" s="28" t="s">
        <v>59</v>
      </c>
      <c r="M2047" s="31" t="s">
        <v>4</v>
      </c>
      <c r="N2047" s="28"/>
      <c r="O2047" s="32"/>
      <c r="P2047" s="32" t="s">
        <v>1811</v>
      </c>
      <c r="Q2047" s="33">
        <v>45016</v>
      </c>
      <c r="R2047" s="34" t="s">
        <v>2115</v>
      </c>
    </row>
    <row r="2048" spans="1:18" x14ac:dyDescent="0.25">
      <c r="A2048" s="27">
        <v>2042</v>
      </c>
      <c r="B2048" s="27">
        <v>20262887</v>
      </c>
      <c r="C2048" s="28" t="s">
        <v>21188</v>
      </c>
      <c r="D2048" s="28" t="s">
        <v>4447</v>
      </c>
      <c r="E2048" s="28" t="s">
        <v>173</v>
      </c>
      <c r="F2048" s="28" t="s">
        <v>401</v>
      </c>
      <c r="G2048" s="29" t="s">
        <v>60</v>
      </c>
      <c r="H2048" s="28">
        <v>5</v>
      </c>
      <c r="I2048" s="28" t="s">
        <v>3</v>
      </c>
      <c r="J2048" s="30">
        <v>15000</v>
      </c>
      <c r="K2048" s="27" t="s">
        <v>1237</v>
      </c>
      <c r="L2048" s="28" t="s">
        <v>7</v>
      </c>
      <c r="M2048" s="31" t="s">
        <v>16</v>
      </c>
      <c r="N2048" s="28" t="s">
        <v>23</v>
      </c>
      <c r="O2048" s="32" t="s">
        <v>23</v>
      </c>
      <c r="P2048" s="32" t="s">
        <v>121</v>
      </c>
      <c r="Q2048" s="33">
        <v>45022</v>
      </c>
      <c r="R2048" s="34" t="s">
        <v>2115</v>
      </c>
    </row>
    <row r="2049" spans="1:18" x14ac:dyDescent="0.25">
      <c r="A2049" s="27">
        <v>2043</v>
      </c>
      <c r="B2049" s="27">
        <v>20262892</v>
      </c>
      <c r="C2049" s="28" t="s">
        <v>439</v>
      </c>
      <c r="D2049" s="28" t="s">
        <v>21196</v>
      </c>
      <c r="E2049" s="28" t="s">
        <v>224</v>
      </c>
      <c r="F2049" s="28" t="s">
        <v>814</v>
      </c>
      <c r="G2049" s="29" t="s">
        <v>145</v>
      </c>
      <c r="H2049" s="28">
        <v>4</v>
      </c>
      <c r="I2049" s="28" t="s">
        <v>3</v>
      </c>
      <c r="J2049" s="30">
        <v>10122</v>
      </c>
      <c r="K2049" s="27" t="s">
        <v>763</v>
      </c>
      <c r="L2049" s="28" t="s">
        <v>59</v>
      </c>
      <c r="M2049" s="31" t="s">
        <v>9</v>
      </c>
      <c r="N2049" s="28" t="s">
        <v>55</v>
      </c>
      <c r="O2049" s="32" t="s">
        <v>218</v>
      </c>
      <c r="P2049" s="32" t="s">
        <v>40</v>
      </c>
      <c r="Q2049" s="33">
        <v>45022</v>
      </c>
      <c r="R2049" s="34" t="s">
        <v>2115</v>
      </c>
    </row>
    <row r="2050" spans="1:18" x14ac:dyDescent="0.25">
      <c r="A2050" s="27">
        <v>2044</v>
      </c>
      <c r="B2050" s="27">
        <v>20262898</v>
      </c>
      <c r="C2050" s="28" t="s">
        <v>2017</v>
      </c>
      <c r="D2050" s="28" t="s">
        <v>4447</v>
      </c>
      <c r="E2050" s="28" t="s">
        <v>173</v>
      </c>
      <c r="F2050" s="28" t="s">
        <v>401</v>
      </c>
      <c r="G2050" s="29" t="s">
        <v>60</v>
      </c>
      <c r="H2050" s="28">
        <v>5</v>
      </c>
      <c r="I2050" s="28" t="s">
        <v>3</v>
      </c>
      <c r="J2050" s="30">
        <v>6320</v>
      </c>
      <c r="K2050" s="27" t="s">
        <v>1237</v>
      </c>
      <c r="L2050" s="28" t="s">
        <v>21</v>
      </c>
      <c r="M2050" s="31" t="s">
        <v>9</v>
      </c>
      <c r="N2050" s="28" t="s">
        <v>23</v>
      </c>
      <c r="O2050" s="32" t="s">
        <v>23</v>
      </c>
      <c r="P2050" s="32" t="s">
        <v>121</v>
      </c>
      <c r="Q2050" s="33">
        <v>45022</v>
      </c>
      <c r="R2050" s="34" t="s">
        <v>2115</v>
      </c>
    </row>
    <row r="2051" spans="1:18" x14ac:dyDescent="0.25">
      <c r="A2051" s="27">
        <v>2045</v>
      </c>
      <c r="B2051" s="27">
        <v>20262915</v>
      </c>
      <c r="C2051" s="28" t="s">
        <v>21207</v>
      </c>
      <c r="D2051" s="28" t="s">
        <v>4447</v>
      </c>
      <c r="E2051" s="28" t="s">
        <v>173</v>
      </c>
      <c r="F2051" s="28" t="s">
        <v>401</v>
      </c>
      <c r="G2051" s="29" t="s">
        <v>60</v>
      </c>
      <c r="H2051" s="28">
        <v>10</v>
      </c>
      <c r="I2051" s="28" t="s">
        <v>3</v>
      </c>
      <c r="J2051" s="30">
        <v>6320</v>
      </c>
      <c r="K2051" s="27" t="s">
        <v>1237</v>
      </c>
      <c r="L2051" s="28" t="s">
        <v>2</v>
      </c>
      <c r="M2051" s="31" t="s">
        <v>9</v>
      </c>
      <c r="N2051" s="28" t="s">
        <v>23</v>
      </c>
      <c r="O2051" s="32" t="s">
        <v>23</v>
      </c>
      <c r="P2051" s="32" t="s">
        <v>121</v>
      </c>
      <c r="Q2051" s="33">
        <v>45022</v>
      </c>
      <c r="R2051" s="34" t="s">
        <v>2115</v>
      </c>
    </row>
    <row r="2052" spans="1:18" x14ac:dyDescent="0.25">
      <c r="A2052" s="27">
        <v>2046</v>
      </c>
      <c r="B2052" s="27">
        <v>20262918</v>
      </c>
      <c r="C2052" s="28" t="s">
        <v>21209</v>
      </c>
      <c r="D2052" s="28" t="s">
        <v>21210</v>
      </c>
      <c r="E2052" s="28" t="s">
        <v>0</v>
      </c>
      <c r="F2052" s="28" t="s">
        <v>287</v>
      </c>
      <c r="G2052" s="29" t="s">
        <v>28</v>
      </c>
      <c r="H2052" s="28">
        <v>10</v>
      </c>
      <c r="I2052" s="28" t="s">
        <v>3</v>
      </c>
      <c r="J2052" s="30">
        <v>8500</v>
      </c>
      <c r="K2052" s="27" t="s">
        <v>21211</v>
      </c>
      <c r="L2052" s="28" t="s">
        <v>59</v>
      </c>
      <c r="M2052" s="31" t="s">
        <v>16</v>
      </c>
      <c r="N2052" s="28" t="s">
        <v>23</v>
      </c>
      <c r="O2052" s="32" t="s">
        <v>23</v>
      </c>
      <c r="P2052" s="32" t="s">
        <v>1541</v>
      </c>
      <c r="Q2052" s="33">
        <v>45016</v>
      </c>
      <c r="R2052" s="34" t="s">
        <v>2115</v>
      </c>
    </row>
    <row r="2053" spans="1:18" x14ac:dyDescent="0.25">
      <c r="A2053" s="27">
        <v>2047</v>
      </c>
      <c r="B2053" s="27">
        <v>20262929</v>
      </c>
      <c r="C2053" s="28" t="s">
        <v>169</v>
      </c>
      <c r="D2053" s="28" t="s">
        <v>8908</v>
      </c>
      <c r="E2053" s="28" t="s">
        <v>90</v>
      </c>
      <c r="F2053" s="28" t="s">
        <v>371</v>
      </c>
      <c r="G2053" s="29" t="s">
        <v>28</v>
      </c>
      <c r="H2053" s="28">
        <v>1</v>
      </c>
      <c r="I2053" s="28" t="s">
        <v>3</v>
      </c>
      <c r="J2053" s="30">
        <v>6310</v>
      </c>
      <c r="K2053" s="27" t="s">
        <v>2959</v>
      </c>
      <c r="L2053" s="28" t="s">
        <v>59</v>
      </c>
      <c r="M2053" s="31" t="s">
        <v>4</v>
      </c>
      <c r="N2053" s="28" t="s">
        <v>23</v>
      </c>
      <c r="O2053" s="32" t="s">
        <v>23</v>
      </c>
      <c r="P2053" s="32" t="s">
        <v>735</v>
      </c>
      <c r="Q2053" s="33">
        <v>45021</v>
      </c>
      <c r="R2053" s="34" t="s">
        <v>2115</v>
      </c>
    </row>
    <row r="2054" spans="1:18" x14ac:dyDescent="0.25">
      <c r="A2054" s="27">
        <v>2048</v>
      </c>
      <c r="B2054" s="27">
        <v>20262932</v>
      </c>
      <c r="C2054" s="28" t="s">
        <v>21217</v>
      </c>
      <c r="D2054" s="28" t="s">
        <v>4870</v>
      </c>
      <c r="E2054" s="28" t="s">
        <v>173</v>
      </c>
      <c r="F2054" s="28" t="s">
        <v>401</v>
      </c>
      <c r="G2054" s="29" t="s">
        <v>60</v>
      </c>
      <c r="H2054" s="28">
        <v>5</v>
      </c>
      <c r="I2054" s="28" t="s">
        <v>3</v>
      </c>
      <c r="J2054" s="30">
        <v>6320</v>
      </c>
      <c r="K2054" s="27" t="s">
        <v>1237</v>
      </c>
      <c r="L2054" s="28" t="s">
        <v>59</v>
      </c>
      <c r="M2054" s="31" t="s">
        <v>4</v>
      </c>
      <c r="N2054" s="28" t="s">
        <v>23</v>
      </c>
      <c r="O2054" s="32" t="s">
        <v>23</v>
      </c>
      <c r="P2054" s="32" t="s">
        <v>121</v>
      </c>
      <c r="Q2054" s="33">
        <v>45022</v>
      </c>
      <c r="R2054" s="34" t="s">
        <v>2115</v>
      </c>
    </row>
    <row r="2055" spans="1:18" x14ac:dyDescent="0.25">
      <c r="A2055" s="27">
        <v>2049</v>
      </c>
      <c r="B2055" s="27">
        <v>20262936</v>
      </c>
      <c r="C2055" s="28" t="s">
        <v>135</v>
      </c>
      <c r="D2055" s="28" t="s">
        <v>21220</v>
      </c>
      <c r="E2055" s="28" t="s">
        <v>90</v>
      </c>
      <c r="F2055" s="28" t="s">
        <v>769</v>
      </c>
      <c r="G2055" s="29" t="s">
        <v>28</v>
      </c>
      <c r="H2055" s="28">
        <v>2</v>
      </c>
      <c r="I2055" s="28" t="s">
        <v>3</v>
      </c>
      <c r="J2055" s="30">
        <v>8800</v>
      </c>
      <c r="K2055" s="27" t="s">
        <v>680</v>
      </c>
      <c r="L2055" s="28" t="s">
        <v>2</v>
      </c>
      <c r="M2055" s="31" t="s">
        <v>9</v>
      </c>
      <c r="N2055" s="28" t="s">
        <v>23</v>
      </c>
      <c r="O2055" s="32" t="s">
        <v>23</v>
      </c>
      <c r="P2055" s="32" t="s">
        <v>166</v>
      </c>
      <c r="Q2055" s="33">
        <v>45022</v>
      </c>
      <c r="R2055" s="34" t="s">
        <v>2115</v>
      </c>
    </row>
    <row r="2056" spans="1:18" x14ac:dyDescent="0.25">
      <c r="A2056" s="27">
        <v>2050</v>
      </c>
      <c r="B2056" s="27">
        <v>20262948</v>
      </c>
      <c r="C2056" s="28" t="s">
        <v>2785</v>
      </c>
      <c r="D2056" s="28" t="s">
        <v>6834</v>
      </c>
      <c r="E2056" s="28" t="s">
        <v>90</v>
      </c>
      <c r="F2056" s="28" t="s">
        <v>371</v>
      </c>
      <c r="G2056" s="29" t="s">
        <v>28</v>
      </c>
      <c r="H2056" s="28">
        <v>1</v>
      </c>
      <c r="I2056" s="28" t="s">
        <v>3</v>
      </c>
      <c r="J2056" s="30">
        <v>8000</v>
      </c>
      <c r="K2056" s="27" t="s">
        <v>35</v>
      </c>
      <c r="L2056" s="28" t="s">
        <v>59</v>
      </c>
      <c r="M2056" s="31" t="s">
        <v>39</v>
      </c>
      <c r="N2056" s="28" t="s">
        <v>23</v>
      </c>
      <c r="O2056" s="32" t="s">
        <v>23</v>
      </c>
      <c r="P2056" s="32" t="s">
        <v>219</v>
      </c>
      <c r="Q2056" s="33">
        <v>45021</v>
      </c>
      <c r="R2056" s="34" t="s">
        <v>2115</v>
      </c>
    </row>
    <row r="2057" spans="1:18" x14ac:dyDescent="0.25">
      <c r="A2057" s="27">
        <v>2051</v>
      </c>
      <c r="B2057" s="27">
        <v>20262953</v>
      </c>
      <c r="C2057" s="28" t="s">
        <v>4681</v>
      </c>
      <c r="D2057" s="28" t="s">
        <v>8909</v>
      </c>
      <c r="E2057" s="28" t="s">
        <v>90</v>
      </c>
      <c r="F2057" s="28" t="s">
        <v>371</v>
      </c>
      <c r="G2057" s="29" t="s">
        <v>28</v>
      </c>
      <c r="H2057" s="28">
        <v>1</v>
      </c>
      <c r="I2057" s="28" t="s">
        <v>3</v>
      </c>
      <c r="J2057" s="30">
        <v>12000</v>
      </c>
      <c r="K2057" s="27" t="s">
        <v>35</v>
      </c>
      <c r="L2057" s="28" t="s">
        <v>59</v>
      </c>
      <c r="M2057" s="31" t="s">
        <v>39</v>
      </c>
      <c r="N2057" s="28" t="s">
        <v>23</v>
      </c>
      <c r="O2057" s="32" t="s">
        <v>23</v>
      </c>
      <c r="P2057" s="32" t="s">
        <v>4682</v>
      </c>
      <c r="Q2057" s="33">
        <v>45021</v>
      </c>
      <c r="R2057" s="34" t="s">
        <v>2115</v>
      </c>
    </row>
    <row r="2058" spans="1:18" x14ac:dyDescent="0.25">
      <c r="A2058" s="27">
        <v>2052</v>
      </c>
      <c r="B2058" s="27">
        <v>20262957</v>
      </c>
      <c r="C2058" s="28" t="s">
        <v>4685</v>
      </c>
      <c r="D2058" s="28" t="s">
        <v>8910</v>
      </c>
      <c r="E2058" s="28" t="s">
        <v>90</v>
      </c>
      <c r="F2058" s="28" t="s">
        <v>371</v>
      </c>
      <c r="G2058" s="29" t="s">
        <v>28</v>
      </c>
      <c r="H2058" s="28">
        <v>1</v>
      </c>
      <c r="I2058" s="28" t="s">
        <v>3</v>
      </c>
      <c r="J2058" s="30">
        <v>8000</v>
      </c>
      <c r="K2058" s="27" t="s">
        <v>35</v>
      </c>
      <c r="L2058" s="28" t="s">
        <v>59</v>
      </c>
      <c r="M2058" s="31" t="s">
        <v>16</v>
      </c>
      <c r="N2058" s="28" t="s">
        <v>23</v>
      </c>
      <c r="O2058" s="32" t="s">
        <v>23</v>
      </c>
      <c r="P2058" s="32" t="s">
        <v>4367</v>
      </c>
      <c r="Q2058" s="33">
        <v>45021</v>
      </c>
      <c r="R2058" s="34" t="s">
        <v>2115</v>
      </c>
    </row>
    <row r="2059" spans="1:18" x14ac:dyDescent="0.25">
      <c r="A2059" s="27">
        <v>2053</v>
      </c>
      <c r="B2059" s="27">
        <v>20262965</v>
      </c>
      <c r="C2059" s="28" t="s">
        <v>801</v>
      </c>
      <c r="D2059" s="28" t="s">
        <v>21238</v>
      </c>
      <c r="E2059" s="28" t="s">
        <v>224</v>
      </c>
      <c r="F2059" s="28" t="s">
        <v>814</v>
      </c>
      <c r="G2059" s="29"/>
      <c r="H2059" s="28">
        <v>10</v>
      </c>
      <c r="I2059" s="28" t="s">
        <v>3</v>
      </c>
      <c r="J2059" s="30">
        <v>9373</v>
      </c>
      <c r="K2059" s="27" t="s">
        <v>2817</v>
      </c>
      <c r="L2059" s="28" t="s">
        <v>59</v>
      </c>
      <c r="M2059" s="31" t="s">
        <v>9</v>
      </c>
      <c r="N2059" s="28" t="s">
        <v>23</v>
      </c>
      <c r="O2059" s="32" t="s">
        <v>23</v>
      </c>
      <c r="P2059" s="32" t="s">
        <v>454</v>
      </c>
      <c r="Q2059" s="33">
        <v>45022</v>
      </c>
      <c r="R2059" s="34" t="s">
        <v>2115</v>
      </c>
    </row>
    <row r="2060" spans="1:18" x14ac:dyDescent="0.25">
      <c r="A2060" s="27">
        <v>2054</v>
      </c>
      <c r="B2060" s="27">
        <v>20262967</v>
      </c>
      <c r="C2060" s="28" t="s">
        <v>4667</v>
      </c>
      <c r="D2060" s="28" t="s">
        <v>11904</v>
      </c>
      <c r="E2060" s="28" t="s">
        <v>90</v>
      </c>
      <c r="F2060" s="28" t="s">
        <v>371</v>
      </c>
      <c r="G2060" s="29" t="s">
        <v>28</v>
      </c>
      <c r="H2060" s="28">
        <v>1</v>
      </c>
      <c r="I2060" s="28" t="s">
        <v>3</v>
      </c>
      <c r="J2060" s="30">
        <v>6310</v>
      </c>
      <c r="K2060" s="27" t="s">
        <v>21239</v>
      </c>
      <c r="L2060" s="28" t="s">
        <v>7</v>
      </c>
      <c r="M2060" s="31" t="s">
        <v>9</v>
      </c>
      <c r="N2060" s="28" t="s">
        <v>23</v>
      </c>
      <c r="O2060" s="32" t="s">
        <v>23</v>
      </c>
      <c r="P2060" s="32" t="s">
        <v>4668</v>
      </c>
      <c r="Q2060" s="33">
        <v>45021</v>
      </c>
      <c r="R2060" s="34" t="s">
        <v>2115</v>
      </c>
    </row>
    <row r="2061" spans="1:18" x14ac:dyDescent="0.25">
      <c r="A2061" s="27">
        <v>2055</v>
      </c>
      <c r="B2061" s="27">
        <v>20262970</v>
      </c>
      <c r="C2061" s="28" t="s">
        <v>21242</v>
      </c>
      <c r="D2061" s="28" t="s">
        <v>21243</v>
      </c>
      <c r="E2061" s="28" t="s">
        <v>0</v>
      </c>
      <c r="F2061" s="28" t="s">
        <v>287</v>
      </c>
      <c r="G2061" s="29" t="s">
        <v>28</v>
      </c>
      <c r="H2061" s="28">
        <v>3</v>
      </c>
      <c r="I2061" s="28" t="s">
        <v>3</v>
      </c>
      <c r="J2061" s="30">
        <v>6310</v>
      </c>
      <c r="K2061" s="27" t="s">
        <v>21244</v>
      </c>
      <c r="L2061" s="28" t="s">
        <v>59</v>
      </c>
      <c r="M2061" s="31" t="s">
        <v>16</v>
      </c>
      <c r="N2061" s="28" t="s">
        <v>23</v>
      </c>
      <c r="O2061" s="32" t="s">
        <v>23</v>
      </c>
      <c r="P2061" s="32" t="s">
        <v>21245</v>
      </c>
      <c r="Q2061" s="33">
        <v>45016</v>
      </c>
      <c r="R2061" s="34" t="s">
        <v>2115</v>
      </c>
    </row>
    <row r="2062" spans="1:18" x14ac:dyDescent="0.25">
      <c r="A2062" s="27">
        <v>2056</v>
      </c>
      <c r="B2062" s="27">
        <v>20262971</v>
      </c>
      <c r="C2062" s="28" t="s">
        <v>135</v>
      </c>
      <c r="D2062" s="28" t="s">
        <v>21246</v>
      </c>
      <c r="E2062" s="28" t="s">
        <v>90</v>
      </c>
      <c r="F2062" s="28" t="s">
        <v>441</v>
      </c>
      <c r="G2062" s="29" t="s">
        <v>28</v>
      </c>
      <c r="H2062" s="28">
        <v>3</v>
      </c>
      <c r="I2062" s="28" t="s">
        <v>3</v>
      </c>
      <c r="J2062" s="30">
        <v>6320</v>
      </c>
      <c r="K2062" s="27" t="s">
        <v>43</v>
      </c>
      <c r="L2062" s="28" t="s">
        <v>2</v>
      </c>
      <c r="M2062" s="31" t="s">
        <v>9</v>
      </c>
      <c r="N2062" s="28" t="s">
        <v>23</v>
      </c>
      <c r="O2062" s="32" t="s">
        <v>23</v>
      </c>
      <c r="P2062" s="32" t="s">
        <v>328</v>
      </c>
      <c r="Q2062" s="33">
        <v>45022</v>
      </c>
      <c r="R2062" s="34" t="s">
        <v>2115</v>
      </c>
    </row>
    <row r="2063" spans="1:18" x14ac:dyDescent="0.25">
      <c r="A2063" s="27">
        <v>2057</v>
      </c>
      <c r="B2063" s="27">
        <v>20263004</v>
      </c>
      <c r="C2063" s="28" t="s">
        <v>21263</v>
      </c>
      <c r="D2063" s="28" t="s">
        <v>7164</v>
      </c>
      <c r="E2063" s="28" t="s">
        <v>0</v>
      </c>
      <c r="F2063" s="28" t="s">
        <v>287</v>
      </c>
      <c r="G2063" s="29" t="s">
        <v>25</v>
      </c>
      <c r="H2063" s="28">
        <v>5</v>
      </c>
      <c r="I2063" s="28" t="s">
        <v>3</v>
      </c>
      <c r="J2063" s="30">
        <v>8000</v>
      </c>
      <c r="K2063" s="27" t="s">
        <v>376</v>
      </c>
      <c r="L2063" s="28" t="s">
        <v>2</v>
      </c>
      <c r="M2063" s="31" t="s">
        <v>4</v>
      </c>
      <c r="N2063" s="28" t="s">
        <v>23</v>
      </c>
      <c r="O2063" s="32" t="s">
        <v>23</v>
      </c>
      <c r="P2063" s="32" t="s">
        <v>3814</v>
      </c>
      <c r="Q2063" s="33">
        <v>45008</v>
      </c>
      <c r="R2063" s="34" t="s">
        <v>2115</v>
      </c>
    </row>
    <row r="2064" spans="1:18" x14ac:dyDescent="0.25">
      <c r="A2064" s="27">
        <v>2058</v>
      </c>
      <c r="B2064" s="27">
        <v>20263010</v>
      </c>
      <c r="C2064" s="28" t="s">
        <v>809</v>
      </c>
      <c r="D2064" s="28" t="s">
        <v>7012</v>
      </c>
      <c r="E2064" s="28" t="s">
        <v>0</v>
      </c>
      <c r="F2064" s="28" t="s">
        <v>287</v>
      </c>
      <c r="G2064" s="29" t="s">
        <v>25</v>
      </c>
      <c r="H2064" s="28">
        <v>5</v>
      </c>
      <c r="I2064" s="28" t="s">
        <v>3</v>
      </c>
      <c r="J2064" s="30">
        <v>8000</v>
      </c>
      <c r="K2064" s="27" t="s">
        <v>376</v>
      </c>
      <c r="L2064" s="28" t="s">
        <v>2</v>
      </c>
      <c r="M2064" s="31" t="s">
        <v>16</v>
      </c>
      <c r="N2064" s="28" t="s">
        <v>23</v>
      </c>
      <c r="O2064" s="32" t="s">
        <v>23</v>
      </c>
      <c r="P2064" s="32" t="s">
        <v>514</v>
      </c>
      <c r="Q2064" s="33">
        <v>45008</v>
      </c>
      <c r="R2064" s="34" t="s">
        <v>2115</v>
      </c>
    </row>
    <row r="2065" spans="1:18" x14ac:dyDescent="0.25">
      <c r="A2065" s="27">
        <v>2059</v>
      </c>
      <c r="B2065" s="27">
        <v>20263011</v>
      </c>
      <c r="C2065" s="28" t="s">
        <v>21266</v>
      </c>
      <c r="D2065" s="28" t="s">
        <v>21267</v>
      </c>
      <c r="E2065" s="28" t="s">
        <v>0</v>
      </c>
      <c r="F2065" s="28" t="s">
        <v>114</v>
      </c>
      <c r="G2065" s="29" t="s">
        <v>51</v>
      </c>
      <c r="H2065" s="28">
        <v>1</v>
      </c>
      <c r="I2065" s="28" t="s">
        <v>3</v>
      </c>
      <c r="J2065" s="30">
        <v>6400</v>
      </c>
      <c r="K2065" s="27" t="s">
        <v>54</v>
      </c>
      <c r="L2065" s="28" t="s">
        <v>59</v>
      </c>
      <c r="M2065" s="31" t="s">
        <v>4</v>
      </c>
      <c r="N2065" s="28" t="s">
        <v>23</v>
      </c>
      <c r="O2065" s="32" t="s">
        <v>23</v>
      </c>
      <c r="P2065" s="32" t="s">
        <v>21268</v>
      </c>
      <c r="Q2065" s="33">
        <v>45017</v>
      </c>
      <c r="R2065" s="34" t="s">
        <v>2114</v>
      </c>
    </row>
    <row r="2066" spans="1:18" x14ac:dyDescent="0.25">
      <c r="A2066" s="27">
        <v>2060</v>
      </c>
      <c r="B2066" s="27">
        <v>20263015</v>
      </c>
      <c r="C2066" s="28" t="s">
        <v>21270</v>
      </c>
      <c r="D2066" s="28" t="s">
        <v>21271</v>
      </c>
      <c r="E2066" s="28" t="s">
        <v>0</v>
      </c>
      <c r="F2066" s="28" t="s">
        <v>287</v>
      </c>
      <c r="G2066" s="29" t="s">
        <v>25</v>
      </c>
      <c r="H2066" s="28">
        <v>20</v>
      </c>
      <c r="I2066" s="28" t="s">
        <v>3</v>
      </c>
      <c r="J2066" s="30">
        <v>27000</v>
      </c>
      <c r="K2066" s="27" t="s">
        <v>376</v>
      </c>
      <c r="L2066" s="28" t="s">
        <v>7</v>
      </c>
      <c r="M2066" s="31" t="s">
        <v>16</v>
      </c>
      <c r="N2066" s="28" t="s">
        <v>23</v>
      </c>
      <c r="O2066" s="32" t="s">
        <v>23</v>
      </c>
      <c r="P2066" s="32" t="s">
        <v>1882</v>
      </c>
      <c r="Q2066" s="33">
        <v>45008</v>
      </c>
      <c r="R2066" s="34" t="s">
        <v>2115</v>
      </c>
    </row>
    <row r="2067" spans="1:18" x14ac:dyDescent="0.25">
      <c r="A2067" s="27">
        <v>2061</v>
      </c>
      <c r="B2067" s="27">
        <v>20263017</v>
      </c>
      <c r="C2067" s="28" t="s">
        <v>3529</v>
      </c>
      <c r="D2067" s="28" t="s">
        <v>21272</v>
      </c>
      <c r="E2067" s="28" t="s">
        <v>0</v>
      </c>
      <c r="F2067" s="28" t="s">
        <v>1</v>
      </c>
      <c r="G2067" s="29" t="s">
        <v>28</v>
      </c>
      <c r="H2067" s="28">
        <v>1</v>
      </c>
      <c r="I2067" s="28" t="s">
        <v>3</v>
      </c>
      <c r="J2067" s="30">
        <v>9372</v>
      </c>
      <c r="K2067" s="27" t="s">
        <v>21273</v>
      </c>
      <c r="L2067" s="28" t="s">
        <v>2</v>
      </c>
      <c r="M2067" s="31" t="s">
        <v>4</v>
      </c>
      <c r="N2067" s="28"/>
      <c r="O2067" s="32"/>
      <c r="P2067" s="32" t="s">
        <v>1543</v>
      </c>
      <c r="Q2067" s="33">
        <v>45016</v>
      </c>
      <c r="R2067" s="34" t="s">
        <v>2115</v>
      </c>
    </row>
    <row r="2068" spans="1:18" x14ac:dyDescent="0.25">
      <c r="A2068" s="27">
        <v>2062</v>
      </c>
      <c r="B2068" s="27">
        <v>20263023</v>
      </c>
      <c r="C2068" s="28" t="s">
        <v>21279</v>
      </c>
      <c r="D2068" s="28" t="s">
        <v>21280</v>
      </c>
      <c r="E2068" s="28" t="s">
        <v>0</v>
      </c>
      <c r="F2068" s="28" t="s">
        <v>1</v>
      </c>
      <c r="G2068" s="29" t="s">
        <v>28</v>
      </c>
      <c r="H2068" s="28">
        <v>1</v>
      </c>
      <c r="I2068" s="28" t="s">
        <v>3</v>
      </c>
      <c r="J2068" s="30">
        <v>6310</v>
      </c>
      <c r="K2068" s="27" t="s">
        <v>21281</v>
      </c>
      <c r="L2068" s="28" t="s">
        <v>2</v>
      </c>
      <c r="M2068" s="31" t="s">
        <v>4</v>
      </c>
      <c r="N2068" s="28"/>
      <c r="O2068" s="32"/>
      <c r="P2068" s="32" t="s">
        <v>319</v>
      </c>
      <c r="Q2068" s="33">
        <v>45016</v>
      </c>
      <c r="R2068" s="34" t="s">
        <v>2115</v>
      </c>
    </row>
    <row r="2069" spans="1:18" x14ac:dyDescent="0.25">
      <c r="A2069" s="27">
        <v>2063</v>
      </c>
      <c r="B2069" s="27">
        <v>20263031</v>
      </c>
      <c r="C2069" s="28" t="s">
        <v>21287</v>
      </c>
      <c r="D2069" s="28" t="s">
        <v>21288</v>
      </c>
      <c r="E2069" s="28" t="s">
        <v>0</v>
      </c>
      <c r="F2069" s="28" t="s">
        <v>1</v>
      </c>
      <c r="G2069" s="29" t="s">
        <v>28</v>
      </c>
      <c r="H2069" s="28">
        <v>1</v>
      </c>
      <c r="I2069" s="28" t="s">
        <v>3</v>
      </c>
      <c r="J2069" s="30">
        <v>6310</v>
      </c>
      <c r="K2069" s="27" t="s">
        <v>21289</v>
      </c>
      <c r="L2069" s="28" t="s">
        <v>2</v>
      </c>
      <c r="M2069" s="31" t="s">
        <v>4</v>
      </c>
      <c r="N2069" s="28"/>
      <c r="O2069" s="32"/>
      <c r="P2069" s="32" t="s">
        <v>1457</v>
      </c>
      <c r="Q2069" s="33">
        <v>45016</v>
      </c>
      <c r="R2069" s="34" t="s">
        <v>2115</v>
      </c>
    </row>
    <row r="2070" spans="1:18" x14ac:dyDescent="0.25">
      <c r="A2070" s="27">
        <v>2064</v>
      </c>
      <c r="B2070" s="27">
        <v>20263033</v>
      </c>
      <c r="C2070" s="28" t="s">
        <v>12</v>
      </c>
      <c r="D2070" s="28" t="s">
        <v>10468</v>
      </c>
      <c r="E2070" s="28" t="s">
        <v>0</v>
      </c>
      <c r="F2070" s="28" t="s">
        <v>114</v>
      </c>
      <c r="G2070" s="29" t="s">
        <v>47</v>
      </c>
      <c r="H2070" s="28">
        <v>5</v>
      </c>
      <c r="I2070" s="28" t="s">
        <v>3</v>
      </c>
      <c r="J2070" s="30">
        <v>6310</v>
      </c>
      <c r="K2070" s="27" t="s">
        <v>376</v>
      </c>
      <c r="L2070" s="28" t="s">
        <v>15</v>
      </c>
      <c r="M2070" s="31" t="s">
        <v>4</v>
      </c>
      <c r="N2070" s="28" t="s">
        <v>23</v>
      </c>
      <c r="O2070" s="32" t="s">
        <v>23</v>
      </c>
      <c r="P2070" s="32" t="s">
        <v>229</v>
      </c>
      <c r="Q2070" s="33">
        <v>45016</v>
      </c>
      <c r="R2070" s="34" t="s">
        <v>2115</v>
      </c>
    </row>
    <row r="2071" spans="1:18" x14ac:dyDescent="0.25">
      <c r="A2071" s="27">
        <v>2065</v>
      </c>
      <c r="B2071" s="27">
        <v>20263039</v>
      </c>
      <c r="C2071" s="28" t="s">
        <v>21294</v>
      </c>
      <c r="D2071" s="28" t="s">
        <v>21295</v>
      </c>
      <c r="E2071" s="28" t="s">
        <v>0</v>
      </c>
      <c r="F2071" s="28" t="s">
        <v>1</v>
      </c>
      <c r="G2071" s="29" t="s">
        <v>28</v>
      </c>
      <c r="H2071" s="28">
        <v>1</v>
      </c>
      <c r="I2071" s="28" t="s">
        <v>3</v>
      </c>
      <c r="J2071" s="30">
        <v>6310</v>
      </c>
      <c r="K2071" s="27" t="s">
        <v>21289</v>
      </c>
      <c r="L2071" s="28" t="s">
        <v>2</v>
      </c>
      <c r="M2071" s="31" t="s">
        <v>4</v>
      </c>
      <c r="N2071" s="28"/>
      <c r="O2071" s="32"/>
      <c r="P2071" s="32" t="s">
        <v>1457</v>
      </c>
      <c r="Q2071" s="33">
        <v>45016</v>
      </c>
      <c r="R2071" s="34" t="s">
        <v>2115</v>
      </c>
    </row>
    <row r="2072" spans="1:18" x14ac:dyDescent="0.25">
      <c r="A2072" s="27">
        <v>2066</v>
      </c>
      <c r="B2072" s="27">
        <v>20263045</v>
      </c>
      <c r="C2072" s="28" t="s">
        <v>221</v>
      </c>
      <c r="D2072" s="28" t="s">
        <v>21298</v>
      </c>
      <c r="E2072" s="28" t="s">
        <v>90</v>
      </c>
      <c r="F2072" s="28" t="s">
        <v>371</v>
      </c>
      <c r="G2072" s="29" t="s">
        <v>51</v>
      </c>
      <c r="H2072" s="28">
        <v>1</v>
      </c>
      <c r="I2072" s="28" t="s">
        <v>3</v>
      </c>
      <c r="J2072" s="30">
        <v>6310</v>
      </c>
      <c r="K2072" s="27" t="s">
        <v>35</v>
      </c>
      <c r="L2072" s="28" t="s">
        <v>2</v>
      </c>
      <c r="M2072" s="31" t="s">
        <v>16</v>
      </c>
      <c r="N2072" s="28" t="s">
        <v>23</v>
      </c>
      <c r="O2072" s="32" t="s">
        <v>23</v>
      </c>
      <c r="P2072" s="32" t="s">
        <v>584</v>
      </c>
      <c r="Q2072" s="33">
        <v>45021</v>
      </c>
      <c r="R2072" s="34" t="s">
        <v>2115</v>
      </c>
    </row>
    <row r="2073" spans="1:18" x14ac:dyDescent="0.25">
      <c r="A2073" s="27">
        <v>2067</v>
      </c>
      <c r="B2073" s="27">
        <v>20263048</v>
      </c>
      <c r="C2073" s="28" t="s">
        <v>21299</v>
      </c>
      <c r="D2073" s="28" t="s">
        <v>21300</v>
      </c>
      <c r="E2073" s="28" t="s">
        <v>0</v>
      </c>
      <c r="F2073" s="28" t="s">
        <v>1</v>
      </c>
      <c r="G2073" s="29" t="s">
        <v>28</v>
      </c>
      <c r="H2073" s="28">
        <v>1</v>
      </c>
      <c r="I2073" s="28" t="s">
        <v>3</v>
      </c>
      <c r="J2073" s="30">
        <v>27600</v>
      </c>
      <c r="K2073" s="27" t="s">
        <v>69</v>
      </c>
      <c r="L2073" s="28" t="s">
        <v>7</v>
      </c>
      <c r="M2073" s="31" t="s">
        <v>39</v>
      </c>
      <c r="N2073" s="28"/>
      <c r="O2073" s="32"/>
      <c r="P2073" s="32" t="s">
        <v>1457</v>
      </c>
      <c r="Q2073" s="33">
        <v>45016</v>
      </c>
      <c r="R2073" s="34" t="s">
        <v>2115</v>
      </c>
    </row>
    <row r="2074" spans="1:18" x14ac:dyDescent="0.25">
      <c r="A2074" s="27">
        <v>2068</v>
      </c>
      <c r="B2074" s="27">
        <v>20263050</v>
      </c>
      <c r="C2074" s="28" t="s">
        <v>21301</v>
      </c>
      <c r="D2074" s="28"/>
      <c r="E2074" s="28" t="s">
        <v>0</v>
      </c>
      <c r="F2074" s="28" t="s">
        <v>1</v>
      </c>
      <c r="G2074" s="29" t="s">
        <v>28</v>
      </c>
      <c r="H2074" s="28">
        <v>1</v>
      </c>
      <c r="I2074" s="28" t="s">
        <v>3</v>
      </c>
      <c r="J2074" s="30">
        <v>27600</v>
      </c>
      <c r="K2074" s="27" t="s">
        <v>69</v>
      </c>
      <c r="L2074" s="28" t="s">
        <v>7</v>
      </c>
      <c r="M2074" s="31" t="s">
        <v>39</v>
      </c>
      <c r="N2074" s="28"/>
      <c r="O2074" s="32"/>
      <c r="P2074" s="32" t="s">
        <v>1457</v>
      </c>
      <c r="Q2074" s="33">
        <v>45016</v>
      </c>
      <c r="R2074" s="34" t="s">
        <v>2115</v>
      </c>
    </row>
    <row r="2075" spans="1:18" x14ac:dyDescent="0.25">
      <c r="A2075" s="27">
        <v>2069</v>
      </c>
      <c r="B2075" s="27">
        <v>20263051</v>
      </c>
      <c r="C2075" s="28" t="s">
        <v>6104</v>
      </c>
      <c r="D2075" s="28" t="s">
        <v>21302</v>
      </c>
      <c r="E2075" s="28" t="s">
        <v>90</v>
      </c>
      <c r="F2075" s="28" t="s">
        <v>371</v>
      </c>
      <c r="G2075" s="29" t="s">
        <v>51</v>
      </c>
      <c r="H2075" s="28">
        <v>1</v>
      </c>
      <c r="I2075" s="28" t="s">
        <v>3</v>
      </c>
      <c r="J2075" s="30">
        <v>7200</v>
      </c>
      <c r="K2075" s="27" t="s">
        <v>35</v>
      </c>
      <c r="L2075" s="28" t="s">
        <v>2</v>
      </c>
      <c r="M2075" s="31" t="s">
        <v>16</v>
      </c>
      <c r="N2075" s="28" t="s">
        <v>23</v>
      </c>
      <c r="O2075" s="32" t="s">
        <v>23</v>
      </c>
      <c r="P2075" s="32" t="s">
        <v>21303</v>
      </c>
      <c r="Q2075" s="33">
        <v>45021</v>
      </c>
      <c r="R2075" s="34" t="s">
        <v>2115</v>
      </c>
    </row>
    <row r="2076" spans="1:18" x14ac:dyDescent="0.25">
      <c r="A2076" s="27">
        <v>2070</v>
      </c>
      <c r="B2076" s="27">
        <v>20263053</v>
      </c>
      <c r="C2076" s="28" t="s">
        <v>144</v>
      </c>
      <c r="D2076" s="28" t="s">
        <v>2919</v>
      </c>
      <c r="E2076" s="28" t="s">
        <v>0</v>
      </c>
      <c r="F2076" s="28" t="s">
        <v>6</v>
      </c>
      <c r="G2076" s="29" t="s">
        <v>60</v>
      </c>
      <c r="H2076" s="28">
        <v>3</v>
      </c>
      <c r="I2076" s="28" t="s">
        <v>3</v>
      </c>
      <c r="J2076" s="30">
        <v>6500</v>
      </c>
      <c r="K2076" s="27" t="s">
        <v>54</v>
      </c>
      <c r="L2076" s="28" t="s">
        <v>59</v>
      </c>
      <c r="M2076" s="31" t="s">
        <v>4</v>
      </c>
      <c r="N2076" s="28" t="s">
        <v>23</v>
      </c>
      <c r="O2076" s="32" t="s">
        <v>23</v>
      </c>
      <c r="P2076" s="32" t="s">
        <v>342</v>
      </c>
      <c r="Q2076" s="33">
        <v>45016</v>
      </c>
      <c r="R2076" s="34" t="s">
        <v>2115</v>
      </c>
    </row>
    <row r="2077" spans="1:18" x14ac:dyDescent="0.25">
      <c r="A2077" s="27">
        <v>2071</v>
      </c>
      <c r="B2077" s="27">
        <v>20263055</v>
      </c>
      <c r="C2077" s="28" t="s">
        <v>21307</v>
      </c>
      <c r="D2077" s="28"/>
      <c r="E2077" s="28" t="s">
        <v>0</v>
      </c>
      <c r="F2077" s="28" t="s">
        <v>119</v>
      </c>
      <c r="G2077" s="29" t="s">
        <v>25</v>
      </c>
      <c r="H2077" s="28">
        <v>1</v>
      </c>
      <c r="I2077" s="28" t="s">
        <v>3</v>
      </c>
      <c r="J2077" s="30">
        <v>11000</v>
      </c>
      <c r="K2077" s="27" t="s">
        <v>35</v>
      </c>
      <c r="L2077" s="28" t="s">
        <v>7</v>
      </c>
      <c r="M2077" s="31" t="s">
        <v>16</v>
      </c>
      <c r="N2077" s="28" t="s">
        <v>23</v>
      </c>
      <c r="O2077" s="32" t="s">
        <v>23</v>
      </c>
      <c r="P2077" s="32" t="s">
        <v>21308</v>
      </c>
      <c r="Q2077" s="33">
        <v>45015</v>
      </c>
      <c r="R2077" s="34" t="s">
        <v>2114</v>
      </c>
    </row>
    <row r="2078" spans="1:18" x14ac:dyDescent="0.25">
      <c r="A2078" s="27">
        <v>2072</v>
      </c>
      <c r="B2078" s="27">
        <v>20263064</v>
      </c>
      <c r="C2078" s="28" t="s">
        <v>568</v>
      </c>
      <c r="D2078" s="28"/>
      <c r="E2078" s="28" t="s">
        <v>0</v>
      </c>
      <c r="F2078" s="28" t="s">
        <v>1</v>
      </c>
      <c r="G2078" s="29" t="s">
        <v>145</v>
      </c>
      <c r="H2078" s="28">
        <v>1</v>
      </c>
      <c r="I2078" s="28" t="s">
        <v>3</v>
      </c>
      <c r="J2078" s="30">
        <v>7000</v>
      </c>
      <c r="K2078" s="27" t="s">
        <v>69</v>
      </c>
      <c r="L2078" s="28" t="s">
        <v>7</v>
      </c>
      <c r="M2078" s="31" t="s">
        <v>9</v>
      </c>
      <c r="N2078" s="28"/>
      <c r="O2078" s="32"/>
      <c r="P2078" s="32" t="s">
        <v>845</v>
      </c>
      <c r="Q2078" s="33">
        <v>45016</v>
      </c>
      <c r="R2078" s="34" t="s">
        <v>2115</v>
      </c>
    </row>
    <row r="2079" spans="1:18" x14ac:dyDescent="0.25">
      <c r="A2079" s="27">
        <v>2073</v>
      </c>
      <c r="B2079" s="27">
        <v>20263085</v>
      </c>
      <c r="C2079" s="28" t="s">
        <v>21318</v>
      </c>
      <c r="D2079" s="28" t="s">
        <v>21319</v>
      </c>
      <c r="E2079" s="28" t="s">
        <v>0</v>
      </c>
      <c r="F2079" s="28" t="s">
        <v>1273</v>
      </c>
      <c r="G2079" s="29" t="s">
        <v>47</v>
      </c>
      <c r="H2079" s="28">
        <v>2</v>
      </c>
      <c r="I2079" s="28" t="s">
        <v>3</v>
      </c>
      <c r="J2079" s="30">
        <v>8500</v>
      </c>
      <c r="K2079" s="27" t="s">
        <v>69</v>
      </c>
      <c r="L2079" s="28" t="s">
        <v>21</v>
      </c>
      <c r="M2079" s="31" t="s">
        <v>9</v>
      </c>
      <c r="N2079" s="28"/>
      <c r="O2079" s="32"/>
      <c r="P2079" s="32" t="s">
        <v>567</v>
      </c>
      <c r="Q2079" s="33">
        <v>45016</v>
      </c>
      <c r="R2079" s="34" t="s">
        <v>2115</v>
      </c>
    </row>
    <row r="2080" spans="1:18" x14ac:dyDescent="0.25">
      <c r="A2080" s="27">
        <v>2074</v>
      </c>
      <c r="B2080" s="27">
        <v>20263090</v>
      </c>
      <c r="C2080" s="28" t="s">
        <v>380</v>
      </c>
      <c r="D2080" s="28" t="s">
        <v>21322</v>
      </c>
      <c r="E2080" s="28" t="s">
        <v>0</v>
      </c>
      <c r="F2080" s="28" t="s">
        <v>1273</v>
      </c>
      <c r="G2080" s="29" t="s">
        <v>47</v>
      </c>
      <c r="H2080" s="28">
        <v>1</v>
      </c>
      <c r="I2080" s="28" t="s">
        <v>3</v>
      </c>
      <c r="J2080" s="30">
        <v>8500</v>
      </c>
      <c r="K2080" s="27" t="s">
        <v>69</v>
      </c>
      <c r="L2080" s="28" t="s">
        <v>21</v>
      </c>
      <c r="M2080" s="31" t="s">
        <v>16</v>
      </c>
      <c r="N2080" s="28"/>
      <c r="O2080" s="32"/>
      <c r="P2080" s="32" t="s">
        <v>573</v>
      </c>
      <c r="Q2080" s="33">
        <v>45016</v>
      </c>
      <c r="R2080" s="34" t="s">
        <v>2115</v>
      </c>
    </row>
    <row r="2081" spans="1:18" x14ac:dyDescent="0.25">
      <c r="A2081" s="27">
        <v>2075</v>
      </c>
      <c r="B2081" s="27">
        <v>20263094</v>
      </c>
      <c r="C2081" s="28" t="s">
        <v>210</v>
      </c>
      <c r="D2081" s="28" t="s">
        <v>19275</v>
      </c>
      <c r="E2081" s="28" t="s">
        <v>0</v>
      </c>
      <c r="F2081" s="28" t="s">
        <v>1273</v>
      </c>
      <c r="G2081" s="29" t="s">
        <v>47</v>
      </c>
      <c r="H2081" s="28">
        <v>1</v>
      </c>
      <c r="I2081" s="28" t="s">
        <v>3</v>
      </c>
      <c r="J2081" s="30">
        <v>22000</v>
      </c>
      <c r="K2081" s="27" t="s">
        <v>69</v>
      </c>
      <c r="L2081" s="28" t="s">
        <v>7</v>
      </c>
      <c r="M2081" s="31" t="s">
        <v>24</v>
      </c>
      <c r="N2081" s="28"/>
      <c r="O2081" s="32"/>
      <c r="P2081" s="32" t="s">
        <v>845</v>
      </c>
      <c r="Q2081" s="33">
        <v>45016</v>
      </c>
      <c r="R2081" s="34" t="s">
        <v>2115</v>
      </c>
    </row>
    <row r="2082" spans="1:18" x14ac:dyDescent="0.25">
      <c r="A2082" s="27">
        <v>2076</v>
      </c>
      <c r="B2082" s="27">
        <v>20263096</v>
      </c>
      <c r="C2082" s="28" t="s">
        <v>5583</v>
      </c>
      <c r="D2082" s="28" t="s">
        <v>21323</v>
      </c>
      <c r="E2082" s="28" t="s">
        <v>0</v>
      </c>
      <c r="F2082" s="28" t="s">
        <v>1273</v>
      </c>
      <c r="G2082" s="29" t="s">
        <v>47</v>
      </c>
      <c r="H2082" s="28">
        <v>1</v>
      </c>
      <c r="I2082" s="28" t="s">
        <v>3</v>
      </c>
      <c r="J2082" s="30">
        <v>20000</v>
      </c>
      <c r="K2082" s="27" t="s">
        <v>69</v>
      </c>
      <c r="L2082" s="28" t="s">
        <v>7</v>
      </c>
      <c r="M2082" s="31" t="s">
        <v>24</v>
      </c>
      <c r="N2082" s="28"/>
      <c r="O2082" s="32"/>
      <c r="P2082" s="32" t="s">
        <v>7182</v>
      </c>
      <c r="Q2082" s="33">
        <v>45016</v>
      </c>
      <c r="R2082" s="34" t="s">
        <v>2115</v>
      </c>
    </row>
    <row r="2083" spans="1:18" x14ac:dyDescent="0.25">
      <c r="A2083" s="27">
        <v>2077</v>
      </c>
      <c r="B2083" s="27">
        <v>20263101</v>
      </c>
      <c r="C2083" s="28" t="s">
        <v>21327</v>
      </c>
      <c r="D2083" s="28" t="s">
        <v>21328</v>
      </c>
      <c r="E2083" s="28" t="s">
        <v>0</v>
      </c>
      <c r="F2083" s="28" t="s">
        <v>1273</v>
      </c>
      <c r="G2083" s="29" t="s">
        <v>47</v>
      </c>
      <c r="H2083" s="28">
        <v>2</v>
      </c>
      <c r="I2083" s="28" t="s">
        <v>3</v>
      </c>
      <c r="J2083" s="30">
        <v>7600</v>
      </c>
      <c r="K2083" s="27" t="s">
        <v>69</v>
      </c>
      <c r="L2083" s="28" t="s">
        <v>59</v>
      </c>
      <c r="M2083" s="31" t="s">
        <v>16</v>
      </c>
      <c r="N2083" s="28"/>
      <c r="O2083" s="32"/>
      <c r="P2083" s="32" t="s">
        <v>21329</v>
      </c>
      <c r="Q2083" s="33">
        <v>45016</v>
      </c>
      <c r="R2083" s="34" t="s">
        <v>2115</v>
      </c>
    </row>
    <row r="2084" spans="1:18" x14ac:dyDescent="0.25">
      <c r="A2084" s="27">
        <v>2078</v>
      </c>
      <c r="B2084" s="27">
        <v>20263104</v>
      </c>
      <c r="C2084" s="28" t="s">
        <v>1246</v>
      </c>
      <c r="D2084" s="28" t="s">
        <v>21330</v>
      </c>
      <c r="E2084" s="28" t="s">
        <v>0</v>
      </c>
      <c r="F2084" s="28" t="s">
        <v>1273</v>
      </c>
      <c r="G2084" s="29" t="s">
        <v>47</v>
      </c>
      <c r="H2084" s="28">
        <v>2</v>
      </c>
      <c r="I2084" s="28" t="s">
        <v>3</v>
      </c>
      <c r="J2084" s="30">
        <v>9500</v>
      </c>
      <c r="K2084" s="27" t="s">
        <v>69</v>
      </c>
      <c r="L2084" s="28" t="s">
        <v>59</v>
      </c>
      <c r="M2084" s="31" t="s">
        <v>39</v>
      </c>
      <c r="N2084" s="28"/>
      <c r="O2084" s="32"/>
      <c r="P2084" s="32" t="s">
        <v>1837</v>
      </c>
      <c r="Q2084" s="33">
        <v>45016</v>
      </c>
      <c r="R2084" s="34" t="s">
        <v>2115</v>
      </c>
    </row>
    <row r="2085" spans="1:18" x14ac:dyDescent="0.25">
      <c r="A2085" s="27">
        <v>2079</v>
      </c>
      <c r="B2085" s="27">
        <v>20263107</v>
      </c>
      <c r="C2085" s="28" t="s">
        <v>4877</v>
      </c>
      <c r="D2085" s="28" t="s">
        <v>21331</v>
      </c>
      <c r="E2085" s="28" t="s">
        <v>0</v>
      </c>
      <c r="F2085" s="28" t="s">
        <v>181</v>
      </c>
      <c r="G2085" s="29" t="s">
        <v>82</v>
      </c>
      <c r="H2085" s="28">
        <v>30</v>
      </c>
      <c r="I2085" s="28" t="s">
        <v>3</v>
      </c>
      <c r="J2085" s="30">
        <v>7000</v>
      </c>
      <c r="K2085" s="27" t="s">
        <v>21332</v>
      </c>
      <c r="L2085" s="28" t="s">
        <v>59</v>
      </c>
      <c r="M2085" s="31" t="s">
        <v>9</v>
      </c>
      <c r="N2085" s="28"/>
      <c r="O2085" s="32"/>
      <c r="P2085" s="32" t="s">
        <v>1490</v>
      </c>
      <c r="Q2085" s="33">
        <v>45016</v>
      </c>
      <c r="R2085" s="34" t="s">
        <v>2115</v>
      </c>
    </row>
    <row r="2086" spans="1:18" x14ac:dyDescent="0.25">
      <c r="A2086" s="27">
        <v>2080</v>
      </c>
      <c r="B2086" s="27">
        <v>20263127</v>
      </c>
      <c r="C2086" s="28" t="s">
        <v>5059</v>
      </c>
      <c r="D2086" s="28" t="s">
        <v>21334</v>
      </c>
      <c r="E2086" s="28" t="s">
        <v>90</v>
      </c>
      <c r="F2086" s="28" t="s">
        <v>91</v>
      </c>
      <c r="G2086" s="29" t="s">
        <v>88</v>
      </c>
      <c r="H2086" s="28">
        <v>4</v>
      </c>
      <c r="I2086" s="28" t="s">
        <v>3</v>
      </c>
      <c r="J2086" s="30">
        <v>10500</v>
      </c>
      <c r="K2086" s="27" t="s">
        <v>35</v>
      </c>
      <c r="L2086" s="28" t="s">
        <v>2</v>
      </c>
      <c r="M2086" s="31" t="s">
        <v>16</v>
      </c>
      <c r="N2086" s="28" t="s">
        <v>23</v>
      </c>
      <c r="O2086" s="32" t="s">
        <v>23</v>
      </c>
      <c r="P2086" s="32" t="s">
        <v>328</v>
      </c>
      <c r="Q2086" s="33">
        <v>45022</v>
      </c>
      <c r="R2086" s="34" t="s">
        <v>2115</v>
      </c>
    </row>
    <row r="2087" spans="1:18" x14ac:dyDescent="0.25">
      <c r="A2087" s="27">
        <v>2081</v>
      </c>
      <c r="B2087" s="27">
        <v>20263130</v>
      </c>
      <c r="C2087" s="28" t="s">
        <v>7786</v>
      </c>
      <c r="D2087" s="28" t="s">
        <v>21335</v>
      </c>
      <c r="E2087" s="28" t="s">
        <v>90</v>
      </c>
      <c r="F2087" s="28" t="s">
        <v>91</v>
      </c>
      <c r="G2087" s="29" t="s">
        <v>88</v>
      </c>
      <c r="H2087" s="28">
        <v>4</v>
      </c>
      <c r="I2087" s="28" t="s">
        <v>3</v>
      </c>
      <c r="J2087" s="30">
        <v>15000</v>
      </c>
      <c r="K2087" s="27" t="s">
        <v>35</v>
      </c>
      <c r="L2087" s="28" t="s">
        <v>7</v>
      </c>
      <c r="M2087" s="31" t="s">
        <v>16</v>
      </c>
      <c r="N2087" s="28" t="s">
        <v>23</v>
      </c>
      <c r="O2087" s="32" t="s">
        <v>23</v>
      </c>
      <c r="P2087" s="32" t="s">
        <v>1781</v>
      </c>
      <c r="Q2087" s="33">
        <v>45022</v>
      </c>
      <c r="R2087" s="34" t="s">
        <v>2115</v>
      </c>
    </row>
    <row r="2088" spans="1:18" x14ac:dyDescent="0.25">
      <c r="A2088" s="27">
        <v>2082</v>
      </c>
      <c r="B2088" s="27">
        <v>20263139</v>
      </c>
      <c r="C2088" s="28" t="s">
        <v>21336</v>
      </c>
      <c r="D2088" s="28" t="s">
        <v>21337</v>
      </c>
      <c r="E2088" s="28" t="s">
        <v>90</v>
      </c>
      <c r="F2088" s="28" t="s">
        <v>91</v>
      </c>
      <c r="G2088" s="29" t="s">
        <v>5</v>
      </c>
      <c r="H2088" s="28">
        <v>5</v>
      </c>
      <c r="I2088" s="28" t="s">
        <v>3</v>
      </c>
      <c r="J2088" s="30">
        <v>10000</v>
      </c>
      <c r="K2088" s="27" t="s">
        <v>21338</v>
      </c>
      <c r="L2088" s="28" t="s">
        <v>206</v>
      </c>
      <c r="M2088" s="31" t="s">
        <v>9</v>
      </c>
      <c r="N2088" s="28" t="s">
        <v>23</v>
      </c>
      <c r="O2088" s="32" t="s">
        <v>23</v>
      </c>
      <c r="P2088" s="32" t="s">
        <v>1781</v>
      </c>
      <c r="Q2088" s="33">
        <v>45022</v>
      </c>
      <c r="R2088" s="34" t="s">
        <v>2115</v>
      </c>
    </row>
    <row r="2089" spans="1:18" x14ac:dyDescent="0.25">
      <c r="A2089" s="27">
        <v>2083</v>
      </c>
      <c r="B2089" s="27">
        <v>20263144</v>
      </c>
      <c r="C2089" s="28" t="s">
        <v>871</v>
      </c>
      <c r="D2089" s="28" t="s">
        <v>10068</v>
      </c>
      <c r="E2089" s="28" t="s">
        <v>90</v>
      </c>
      <c r="F2089" s="28" t="s">
        <v>91</v>
      </c>
      <c r="G2089" s="29"/>
      <c r="H2089" s="28">
        <v>1</v>
      </c>
      <c r="I2089" s="28" t="s">
        <v>3</v>
      </c>
      <c r="J2089" s="30">
        <v>15000</v>
      </c>
      <c r="K2089" s="27" t="s">
        <v>21339</v>
      </c>
      <c r="L2089" s="28" t="s">
        <v>7</v>
      </c>
      <c r="M2089" s="31" t="s">
        <v>97</v>
      </c>
      <c r="N2089" s="28" t="s">
        <v>23</v>
      </c>
      <c r="O2089" s="32" t="s">
        <v>23</v>
      </c>
      <c r="P2089" s="32" t="s">
        <v>21340</v>
      </c>
      <c r="Q2089" s="33">
        <v>45022</v>
      </c>
      <c r="R2089" s="34" t="s">
        <v>2115</v>
      </c>
    </row>
    <row r="2090" spans="1:18" x14ac:dyDescent="0.25">
      <c r="A2090" s="27">
        <v>2084</v>
      </c>
      <c r="B2090" s="27">
        <v>20263145</v>
      </c>
      <c r="C2090" s="28" t="s">
        <v>1066</v>
      </c>
      <c r="D2090" s="28" t="s">
        <v>21341</v>
      </c>
      <c r="E2090" s="28" t="s">
        <v>333</v>
      </c>
      <c r="F2090" s="28" t="s">
        <v>445</v>
      </c>
      <c r="G2090" s="29" t="s">
        <v>28</v>
      </c>
      <c r="H2090" s="28">
        <v>2</v>
      </c>
      <c r="I2090" s="28" t="s">
        <v>3</v>
      </c>
      <c r="J2090" s="30">
        <v>6310</v>
      </c>
      <c r="K2090" s="27" t="s">
        <v>21342</v>
      </c>
      <c r="L2090" s="28" t="s">
        <v>59</v>
      </c>
      <c r="M2090" s="31" t="s">
        <v>4</v>
      </c>
      <c r="N2090" s="28" t="s">
        <v>23</v>
      </c>
      <c r="O2090" s="32" t="s">
        <v>23</v>
      </c>
      <c r="P2090" s="32" t="s">
        <v>166</v>
      </c>
      <c r="Q2090" s="33">
        <v>45022</v>
      </c>
      <c r="R2090" s="34" t="s">
        <v>2115</v>
      </c>
    </row>
    <row r="2091" spans="1:18" x14ac:dyDescent="0.25">
      <c r="A2091" s="27">
        <v>2085</v>
      </c>
      <c r="B2091" s="27">
        <v>20263146</v>
      </c>
      <c r="C2091" s="28" t="s">
        <v>21343</v>
      </c>
      <c r="D2091" s="28" t="s">
        <v>21344</v>
      </c>
      <c r="E2091" s="28" t="s">
        <v>333</v>
      </c>
      <c r="F2091" s="28" t="s">
        <v>445</v>
      </c>
      <c r="G2091" s="29" t="s">
        <v>28</v>
      </c>
      <c r="H2091" s="28">
        <v>1</v>
      </c>
      <c r="I2091" s="28" t="s">
        <v>3</v>
      </c>
      <c r="J2091" s="30">
        <v>6310</v>
      </c>
      <c r="K2091" s="27" t="s">
        <v>21342</v>
      </c>
      <c r="L2091" s="28" t="s">
        <v>59</v>
      </c>
      <c r="M2091" s="31" t="s">
        <v>4</v>
      </c>
      <c r="N2091" s="28" t="s">
        <v>23</v>
      </c>
      <c r="O2091" s="32" t="s">
        <v>23</v>
      </c>
      <c r="P2091" s="32" t="s">
        <v>166</v>
      </c>
      <c r="Q2091" s="33">
        <v>45022</v>
      </c>
      <c r="R2091" s="34" t="s">
        <v>2115</v>
      </c>
    </row>
    <row r="2092" spans="1:18" x14ac:dyDescent="0.25">
      <c r="A2092" s="27">
        <v>2086</v>
      </c>
      <c r="B2092" s="27">
        <v>20263147</v>
      </c>
      <c r="C2092" s="28" t="s">
        <v>890</v>
      </c>
      <c r="D2092" s="28" t="s">
        <v>21345</v>
      </c>
      <c r="E2092" s="28" t="s">
        <v>333</v>
      </c>
      <c r="F2092" s="28" t="s">
        <v>445</v>
      </c>
      <c r="G2092" s="29" t="s">
        <v>356</v>
      </c>
      <c r="H2092" s="28">
        <v>5</v>
      </c>
      <c r="I2092" s="28" t="s">
        <v>3</v>
      </c>
      <c r="J2092" s="30">
        <v>6310</v>
      </c>
      <c r="K2092" s="27" t="s">
        <v>21346</v>
      </c>
      <c r="L2092" s="28" t="s">
        <v>2</v>
      </c>
      <c r="M2092" s="31" t="s">
        <v>9</v>
      </c>
      <c r="N2092" s="28" t="s">
        <v>23</v>
      </c>
      <c r="O2092" s="32" t="s">
        <v>23</v>
      </c>
      <c r="P2092" s="32" t="s">
        <v>146</v>
      </c>
      <c r="Q2092" s="33">
        <v>45022</v>
      </c>
      <c r="R2092" s="34" t="s">
        <v>2115</v>
      </c>
    </row>
    <row r="2093" spans="1:18" x14ac:dyDescent="0.25">
      <c r="A2093" s="27">
        <v>2087</v>
      </c>
      <c r="B2093" s="27">
        <v>20263148</v>
      </c>
      <c r="C2093" s="28" t="s">
        <v>144</v>
      </c>
      <c r="D2093" s="28" t="s">
        <v>21347</v>
      </c>
      <c r="E2093" s="28" t="s">
        <v>333</v>
      </c>
      <c r="F2093" s="28" t="s">
        <v>445</v>
      </c>
      <c r="G2093" s="29" t="s">
        <v>160</v>
      </c>
      <c r="H2093" s="28">
        <v>20</v>
      </c>
      <c r="I2093" s="28" t="s">
        <v>3</v>
      </c>
      <c r="J2093" s="30">
        <v>6600</v>
      </c>
      <c r="K2093" s="27" t="s">
        <v>35</v>
      </c>
      <c r="L2093" s="28" t="s">
        <v>59</v>
      </c>
      <c r="M2093" s="31" t="s">
        <v>4</v>
      </c>
      <c r="N2093" s="28" t="s">
        <v>23</v>
      </c>
      <c r="O2093" s="32" t="s">
        <v>23</v>
      </c>
      <c r="P2093" s="32" t="s">
        <v>130</v>
      </c>
      <c r="Q2093" s="33">
        <v>45022</v>
      </c>
      <c r="R2093" s="34" t="s">
        <v>2115</v>
      </c>
    </row>
    <row r="2094" spans="1:18" x14ac:dyDescent="0.25">
      <c r="A2094" s="27">
        <v>2088</v>
      </c>
      <c r="B2094" s="27">
        <v>20263149</v>
      </c>
      <c r="C2094" s="28" t="s">
        <v>144</v>
      </c>
      <c r="D2094" s="28" t="s">
        <v>21348</v>
      </c>
      <c r="E2094" s="28" t="s">
        <v>333</v>
      </c>
      <c r="F2094" s="28" t="s">
        <v>445</v>
      </c>
      <c r="G2094" s="29" t="s">
        <v>60</v>
      </c>
      <c r="H2094" s="28">
        <v>20</v>
      </c>
      <c r="I2094" s="28" t="s">
        <v>3</v>
      </c>
      <c r="J2094" s="30">
        <v>6310</v>
      </c>
      <c r="K2094" s="27" t="s">
        <v>689</v>
      </c>
      <c r="L2094" s="28" t="s">
        <v>15</v>
      </c>
      <c r="M2094" s="31" t="s">
        <v>9</v>
      </c>
      <c r="N2094" s="28" t="s">
        <v>23</v>
      </c>
      <c r="O2094" s="32" t="s">
        <v>23</v>
      </c>
      <c r="P2094" s="32" t="s">
        <v>3795</v>
      </c>
      <c r="Q2094" s="33">
        <v>45022</v>
      </c>
      <c r="R2094" s="34" t="s">
        <v>2115</v>
      </c>
    </row>
    <row r="2095" spans="1:18" x14ac:dyDescent="0.25">
      <c r="A2095" s="27">
        <v>2089</v>
      </c>
      <c r="B2095" s="27">
        <v>20263156</v>
      </c>
      <c r="C2095" s="28" t="s">
        <v>190</v>
      </c>
      <c r="D2095" s="28" t="s">
        <v>21349</v>
      </c>
      <c r="E2095" s="28" t="s">
        <v>90</v>
      </c>
      <c r="F2095" s="28" t="s">
        <v>213</v>
      </c>
      <c r="G2095" s="29" t="s">
        <v>440</v>
      </c>
      <c r="H2095" s="28">
        <v>1</v>
      </c>
      <c r="I2095" s="28" t="s">
        <v>3</v>
      </c>
      <c r="J2095" s="30">
        <v>9000</v>
      </c>
      <c r="K2095" s="27" t="s">
        <v>35</v>
      </c>
      <c r="L2095" s="28" t="s">
        <v>21</v>
      </c>
      <c r="M2095" s="31" t="s">
        <v>9</v>
      </c>
      <c r="N2095" s="28" t="s">
        <v>23</v>
      </c>
      <c r="O2095" s="32" t="s">
        <v>23</v>
      </c>
      <c r="P2095" s="32" t="s">
        <v>1831</v>
      </c>
      <c r="Q2095" s="33">
        <v>45023</v>
      </c>
      <c r="R2095" s="34" t="s">
        <v>2115</v>
      </c>
    </row>
    <row r="2096" spans="1:18" x14ac:dyDescent="0.25">
      <c r="A2096" s="27">
        <v>2090</v>
      </c>
      <c r="B2096" s="27">
        <v>20263157</v>
      </c>
      <c r="C2096" s="28" t="s">
        <v>616</v>
      </c>
      <c r="D2096" s="28" t="s">
        <v>21350</v>
      </c>
      <c r="E2096" s="28" t="s">
        <v>90</v>
      </c>
      <c r="F2096" s="28" t="s">
        <v>569</v>
      </c>
      <c r="G2096" s="29" t="s">
        <v>178</v>
      </c>
      <c r="H2096" s="28">
        <v>1</v>
      </c>
      <c r="I2096" s="28" t="s">
        <v>3</v>
      </c>
      <c r="J2096" s="30">
        <v>6400</v>
      </c>
      <c r="K2096" s="27" t="s">
        <v>35</v>
      </c>
      <c r="L2096" s="28" t="s">
        <v>2</v>
      </c>
      <c r="M2096" s="31" t="s">
        <v>4</v>
      </c>
      <c r="N2096" s="28" t="s">
        <v>23</v>
      </c>
      <c r="O2096" s="32" t="s">
        <v>23</v>
      </c>
      <c r="P2096" s="32" t="s">
        <v>546</v>
      </c>
      <c r="Q2096" s="33">
        <v>45023</v>
      </c>
      <c r="R2096" s="34" t="s">
        <v>2115</v>
      </c>
    </row>
    <row r="2097" spans="1:18" x14ac:dyDescent="0.25">
      <c r="A2097" s="27">
        <v>2091</v>
      </c>
      <c r="B2097" s="27">
        <v>20263224</v>
      </c>
      <c r="C2097" s="28" t="s">
        <v>21409</v>
      </c>
      <c r="D2097" s="28" t="s">
        <v>21410</v>
      </c>
      <c r="E2097" s="28" t="s">
        <v>0</v>
      </c>
      <c r="F2097" s="28" t="s">
        <v>1</v>
      </c>
      <c r="G2097" s="29" t="s">
        <v>60</v>
      </c>
      <c r="H2097" s="28">
        <v>5</v>
      </c>
      <c r="I2097" s="28" t="s">
        <v>3</v>
      </c>
      <c r="J2097" s="30">
        <v>8000</v>
      </c>
      <c r="K2097" s="27" t="s">
        <v>21411</v>
      </c>
      <c r="L2097" s="28" t="s">
        <v>59</v>
      </c>
      <c r="M2097" s="31" t="s">
        <v>4</v>
      </c>
      <c r="N2097" s="28" t="s">
        <v>23</v>
      </c>
      <c r="O2097" s="32" t="s">
        <v>23</v>
      </c>
      <c r="P2097" s="32" t="s">
        <v>21412</v>
      </c>
      <c r="Q2097" s="33">
        <v>45009</v>
      </c>
      <c r="R2097" s="34" t="s">
        <v>2115</v>
      </c>
    </row>
    <row r="2098" spans="1:18" x14ac:dyDescent="0.25">
      <c r="A2098" s="27">
        <v>2092</v>
      </c>
      <c r="B2098" s="27">
        <v>20263232</v>
      </c>
      <c r="C2098" s="28" t="s">
        <v>21420</v>
      </c>
      <c r="D2098" s="28" t="s">
        <v>21421</v>
      </c>
      <c r="E2098" s="28" t="s">
        <v>0</v>
      </c>
      <c r="F2098" s="28" t="s">
        <v>1</v>
      </c>
      <c r="G2098" s="29" t="s">
        <v>60</v>
      </c>
      <c r="H2098" s="28">
        <v>5</v>
      </c>
      <c r="I2098" s="28" t="s">
        <v>3</v>
      </c>
      <c r="J2098" s="30">
        <v>8000</v>
      </c>
      <c r="K2098" s="27" t="s">
        <v>21422</v>
      </c>
      <c r="L2098" s="28" t="s">
        <v>59</v>
      </c>
      <c r="M2098" s="31" t="s">
        <v>4</v>
      </c>
      <c r="N2098" s="28" t="s">
        <v>23</v>
      </c>
      <c r="O2098" s="32" t="s">
        <v>23</v>
      </c>
      <c r="P2098" s="32" t="s">
        <v>21412</v>
      </c>
      <c r="Q2098" s="33">
        <v>45009</v>
      </c>
      <c r="R2098" s="34" t="s">
        <v>2115</v>
      </c>
    </row>
    <row r="2099" spans="1:18" x14ac:dyDescent="0.25">
      <c r="A2099" s="27">
        <v>2093</v>
      </c>
      <c r="B2099" s="27">
        <v>20263241</v>
      </c>
      <c r="C2099" s="28" t="s">
        <v>21438</v>
      </c>
      <c r="D2099" s="28" t="s">
        <v>21421</v>
      </c>
      <c r="E2099" s="28" t="s">
        <v>0</v>
      </c>
      <c r="F2099" s="28" t="s">
        <v>1</v>
      </c>
      <c r="G2099" s="29" t="s">
        <v>60</v>
      </c>
      <c r="H2099" s="28">
        <v>5</v>
      </c>
      <c r="I2099" s="28" t="s">
        <v>3</v>
      </c>
      <c r="J2099" s="30">
        <v>8000</v>
      </c>
      <c r="K2099" s="27" t="s">
        <v>21439</v>
      </c>
      <c r="L2099" s="28" t="s">
        <v>59</v>
      </c>
      <c r="M2099" s="31" t="s">
        <v>4</v>
      </c>
      <c r="N2099" s="28" t="s">
        <v>23</v>
      </c>
      <c r="O2099" s="32" t="s">
        <v>23</v>
      </c>
      <c r="P2099" s="32" t="s">
        <v>21412</v>
      </c>
      <c r="Q2099" s="33">
        <v>45009</v>
      </c>
      <c r="R2099" s="34" t="s">
        <v>2115</v>
      </c>
    </row>
    <row r="2100" spans="1:18" x14ac:dyDescent="0.25">
      <c r="A2100" s="27">
        <v>2094</v>
      </c>
      <c r="B2100" s="27">
        <v>20263245</v>
      </c>
      <c r="C2100" s="28" t="s">
        <v>21443</v>
      </c>
      <c r="D2100" s="28" t="s">
        <v>21421</v>
      </c>
      <c r="E2100" s="28" t="s">
        <v>0</v>
      </c>
      <c r="F2100" s="28" t="s">
        <v>1</v>
      </c>
      <c r="G2100" s="29" t="s">
        <v>60</v>
      </c>
      <c r="H2100" s="28">
        <v>7</v>
      </c>
      <c r="I2100" s="28" t="s">
        <v>3</v>
      </c>
      <c r="J2100" s="30">
        <v>8000</v>
      </c>
      <c r="K2100" s="27" t="s">
        <v>21439</v>
      </c>
      <c r="L2100" s="28" t="s">
        <v>59</v>
      </c>
      <c r="M2100" s="31" t="s">
        <v>4</v>
      </c>
      <c r="N2100" s="28" t="s">
        <v>23</v>
      </c>
      <c r="O2100" s="32" t="s">
        <v>23</v>
      </c>
      <c r="P2100" s="32" t="s">
        <v>21412</v>
      </c>
      <c r="Q2100" s="33">
        <v>45009</v>
      </c>
      <c r="R2100" s="34" t="s">
        <v>2115</v>
      </c>
    </row>
    <row r="2101" spans="1:18" x14ac:dyDescent="0.25">
      <c r="A2101" s="27">
        <v>2095</v>
      </c>
      <c r="B2101" s="27">
        <v>20263247</v>
      </c>
      <c r="C2101" s="28" t="s">
        <v>1037</v>
      </c>
      <c r="D2101" s="28" t="s">
        <v>21446</v>
      </c>
      <c r="E2101" s="28" t="s">
        <v>0</v>
      </c>
      <c r="F2101" s="28" t="s">
        <v>114</v>
      </c>
      <c r="G2101" s="29" t="s">
        <v>51</v>
      </c>
      <c r="H2101" s="28">
        <v>10</v>
      </c>
      <c r="I2101" s="28" t="s">
        <v>3</v>
      </c>
      <c r="J2101" s="30">
        <v>6310</v>
      </c>
      <c r="K2101" s="27"/>
      <c r="L2101" s="28" t="s">
        <v>59</v>
      </c>
      <c r="M2101" s="31" t="s">
        <v>16</v>
      </c>
      <c r="N2101" s="28"/>
      <c r="O2101" s="32"/>
      <c r="P2101" s="32" t="s">
        <v>21447</v>
      </c>
      <c r="Q2101" s="33">
        <v>45016</v>
      </c>
      <c r="R2101" s="34" t="s">
        <v>2115</v>
      </c>
    </row>
    <row r="2102" spans="1:18" x14ac:dyDescent="0.25">
      <c r="A2102" s="27">
        <v>2096</v>
      </c>
      <c r="B2102" s="27">
        <v>20263248</v>
      </c>
      <c r="C2102" s="28" t="s">
        <v>21448</v>
      </c>
      <c r="D2102" s="28" t="s">
        <v>21421</v>
      </c>
      <c r="E2102" s="28" t="s">
        <v>0</v>
      </c>
      <c r="F2102" s="28" t="s">
        <v>1</v>
      </c>
      <c r="G2102" s="29" t="s">
        <v>60</v>
      </c>
      <c r="H2102" s="28">
        <v>5</v>
      </c>
      <c r="I2102" s="28" t="s">
        <v>3</v>
      </c>
      <c r="J2102" s="30">
        <v>8000</v>
      </c>
      <c r="K2102" s="27" t="s">
        <v>21449</v>
      </c>
      <c r="L2102" s="28" t="s">
        <v>59</v>
      </c>
      <c r="M2102" s="31" t="s">
        <v>4</v>
      </c>
      <c r="N2102" s="28" t="s">
        <v>23</v>
      </c>
      <c r="O2102" s="32" t="s">
        <v>23</v>
      </c>
      <c r="P2102" s="32" t="s">
        <v>21412</v>
      </c>
      <c r="Q2102" s="33">
        <v>45009</v>
      </c>
      <c r="R2102" s="34" t="s">
        <v>2115</v>
      </c>
    </row>
    <row r="2103" spans="1:18" x14ac:dyDescent="0.25">
      <c r="A2103" s="27">
        <v>2097</v>
      </c>
      <c r="B2103" s="27">
        <v>20263253</v>
      </c>
      <c r="C2103" s="28" t="s">
        <v>21453</v>
      </c>
      <c r="D2103" s="28" t="s">
        <v>21421</v>
      </c>
      <c r="E2103" s="28" t="s">
        <v>0</v>
      </c>
      <c r="F2103" s="28" t="s">
        <v>1</v>
      </c>
      <c r="G2103" s="29" t="s">
        <v>60</v>
      </c>
      <c r="H2103" s="28">
        <v>9</v>
      </c>
      <c r="I2103" s="28" t="s">
        <v>3</v>
      </c>
      <c r="J2103" s="30">
        <v>8000</v>
      </c>
      <c r="K2103" s="27" t="s">
        <v>21422</v>
      </c>
      <c r="L2103" s="28" t="s">
        <v>59</v>
      </c>
      <c r="M2103" s="31" t="s">
        <v>4</v>
      </c>
      <c r="N2103" s="28" t="s">
        <v>23</v>
      </c>
      <c r="O2103" s="32" t="s">
        <v>23</v>
      </c>
      <c r="P2103" s="32" t="s">
        <v>21412</v>
      </c>
      <c r="Q2103" s="33">
        <v>45009</v>
      </c>
      <c r="R2103" s="34" t="s">
        <v>2115</v>
      </c>
    </row>
    <row r="2104" spans="1:18" x14ac:dyDescent="0.25">
      <c r="A2104" s="27">
        <v>2098</v>
      </c>
      <c r="B2104" s="27">
        <v>20263263</v>
      </c>
      <c r="C2104" s="28" t="s">
        <v>21448</v>
      </c>
      <c r="D2104" s="28" t="s">
        <v>21421</v>
      </c>
      <c r="E2104" s="28" t="s">
        <v>0</v>
      </c>
      <c r="F2104" s="28" t="s">
        <v>1</v>
      </c>
      <c r="G2104" s="29" t="s">
        <v>60</v>
      </c>
      <c r="H2104" s="28">
        <v>2</v>
      </c>
      <c r="I2104" s="28" t="s">
        <v>3</v>
      </c>
      <c r="J2104" s="30">
        <v>8000</v>
      </c>
      <c r="K2104" s="27" t="s">
        <v>21465</v>
      </c>
      <c r="L2104" s="28" t="s">
        <v>59</v>
      </c>
      <c r="M2104" s="31" t="s">
        <v>4</v>
      </c>
      <c r="N2104" s="28" t="s">
        <v>23</v>
      </c>
      <c r="O2104" s="32" t="s">
        <v>23</v>
      </c>
      <c r="P2104" s="32" t="s">
        <v>21412</v>
      </c>
      <c r="Q2104" s="33">
        <v>45009</v>
      </c>
      <c r="R2104" s="34" t="s">
        <v>2115</v>
      </c>
    </row>
    <row r="2105" spans="1:18" x14ac:dyDescent="0.25">
      <c r="A2105" s="27">
        <v>2099</v>
      </c>
      <c r="B2105" s="27">
        <v>20263272</v>
      </c>
      <c r="C2105" s="28" t="s">
        <v>21471</v>
      </c>
      <c r="D2105" s="28" t="s">
        <v>21472</v>
      </c>
      <c r="E2105" s="28" t="s">
        <v>173</v>
      </c>
      <c r="F2105" s="28" t="s">
        <v>390</v>
      </c>
      <c r="G2105" s="29" t="s">
        <v>145</v>
      </c>
      <c r="H2105" s="28">
        <v>40</v>
      </c>
      <c r="I2105" s="28" t="s">
        <v>3</v>
      </c>
      <c r="J2105" s="30">
        <v>6472</v>
      </c>
      <c r="K2105" s="27" t="s">
        <v>6808</v>
      </c>
      <c r="L2105" s="28" t="s">
        <v>15</v>
      </c>
      <c r="M2105" s="31" t="s">
        <v>4</v>
      </c>
      <c r="N2105" s="28" t="s">
        <v>23</v>
      </c>
      <c r="O2105" s="32" t="s">
        <v>23</v>
      </c>
      <c r="P2105" s="32" t="s">
        <v>165</v>
      </c>
      <c r="Q2105" s="33">
        <v>45012</v>
      </c>
      <c r="R2105" s="34" t="s">
        <v>2115</v>
      </c>
    </row>
    <row r="2106" spans="1:18" x14ac:dyDescent="0.25">
      <c r="A2106" s="27">
        <v>2100</v>
      </c>
      <c r="B2106" s="27">
        <v>20263280</v>
      </c>
      <c r="C2106" s="28" t="s">
        <v>1235</v>
      </c>
      <c r="D2106" s="28" t="s">
        <v>21478</v>
      </c>
      <c r="E2106" s="28" t="s">
        <v>0</v>
      </c>
      <c r="F2106" s="28" t="s">
        <v>114</v>
      </c>
      <c r="G2106" s="29" t="s">
        <v>51</v>
      </c>
      <c r="H2106" s="28">
        <v>5</v>
      </c>
      <c r="I2106" s="28" t="s">
        <v>3</v>
      </c>
      <c r="J2106" s="30">
        <v>6600</v>
      </c>
      <c r="K2106" s="27" t="s">
        <v>35</v>
      </c>
      <c r="L2106" s="28" t="s">
        <v>2</v>
      </c>
      <c r="M2106" s="31" t="s">
        <v>16</v>
      </c>
      <c r="N2106" s="28" t="s">
        <v>23</v>
      </c>
      <c r="O2106" s="32" t="s">
        <v>23</v>
      </c>
      <c r="P2106" s="32" t="s">
        <v>791</v>
      </c>
      <c r="Q2106" s="33">
        <v>45016</v>
      </c>
      <c r="R2106" s="34" t="s">
        <v>2115</v>
      </c>
    </row>
    <row r="2107" spans="1:18" x14ac:dyDescent="0.25">
      <c r="A2107" s="27">
        <v>2101</v>
      </c>
      <c r="B2107" s="27">
        <v>20263281</v>
      </c>
      <c r="C2107" s="28" t="s">
        <v>21479</v>
      </c>
      <c r="D2107" s="28" t="s">
        <v>21421</v>
      </c>
      <c r="E2107" s="28" t="s">
        <v>0</v>
      </c>
      <c r="F2107" s="28" t="s">
        <v>1</v>
      </c>
      <c r="G2107" s="29" t="s">
        <v>60</v>
      </c>
      <c r="H2107" s="28">
        <v>2</v>
      </c>
      <c r="I2107" s="28" t="s">
        <v>3</v>
      </c>
      <c r="J2107" s="30">
        <v>8000</v>
      </c>
      <c r="K2107" s="27" t="s">
        <v>21411</v>
      </c>
      <c r="L2107" s="28" t="s">
        <v>59</v>
      </c>
      <c r="M2107" s="31" t="s">
        <v>4</v>
      </c>
      <c r="N2107" s="28" t="s">
        <v>23</v>
      </c>
      <c r="O2107" s="32" t="s">
        <v>23</v>
      </c>
      <c r="P2107" s="32" t="s">
        <v>21412</v>
      </c>
      <c r="Q2107" s="33">
        <v>45009</v>
      </c>
      <c r="R2107" s="34" t="s">
        <v>2115</v>
      </c>
    </row>
    <row r="2108" spans="1:18" x14ac:dyDescent="0.25">
      <c r="A2108" s="27">
        <v>2102</v>
      </c>
      <c r="B2108" s="27">
        <v>20263293</v>
      </c>
      <c r="C2108" s="28" t="s">
        <v>21487</v>
      </c>
      <c r="D2108" s="28" t="s">
        <v>21421</v>
      </c>
      <c r="E2108" s="28" t="s">
        <v>0</v>
      </c>
      <c r="F2108" s="28" t="s">
        <v>1</v>
      </c>
      <c r="G2108" s="29" t="s">
        <v>60</v>
      </c>
      <c r="H2108" s="28">
        <v>7</v>
      </c>
      <c r="I2108" s="28" t="s">
        <v>3</v>
      </c>
      <c r="J2108" s="30">
        <v>7400</v>
      </c>
      <c r="K2108" s="27" t="s">
        <v>21449</v>
      </c>
      <c r="L2108" s="28" t="s">
        <v>59</v>
      </c>
      <c r="M2108" s="31" t="s">
        <v>4</v>
      </c>
      <c r="N2108" s="28" t="s">
        <v>23</v>
      </c>
      <c r="O2108" s="32" t="s">
        <v>23</v>
      </c>
      <c r="P2108" s="32" t="s">
        <v>21412</v>
      </c>
      <c r="Q2108" s="33">
        <v>45009</v>
      </c>
      <c r="R2108" s="34" t="s">
        <v>2115</v>
      </c>
    </row>
    <row r="2109" spans="1:18" x14ac:dyDescent="0.25">
      <c r="A2109" s="27">
        <v>2103</v>
      </c>
      <c r="B2109" s="27">
        <v>20263295</v>
      </c>
      <c r="C2109" s="28" t="s">
        <v>21488</v>
      </c>
      <c r="D2109" s="28" t="s">
        <v>21489</v>
      </c>
      <c r="E2109" s="28" t="s">
        <v>0</v>
      </c>
      <c r="F2109" s="28" t="s">
        <v>1</v>
      </c>
      <c r="G2109" s="29" t="s">
        <v>47</v>
      </c>
      <c r="H2109" s="28">
        <v>1</v>
      </c>
      <c r="I2109" s="28" t="s">
        <v>3</v>
      </c>
      <c r="J2109" s="30">
        <v>7500</v>
      </c>
      <c r="K2109" s="27" t="s">
        <v>38</v>
      </c>
      <c r="L2109" s="28" t="s">
        <v>2</v>
      </c>
      <c r="M2109" s="31" t="s">
        <v>9</v>
      </c>
      <c r="N2109" s="28" t="s">
        <v>23</v>
      </c>
      <c r="O2109" s="32" t="s">
        <v>23</v>
      </c>
      <c r="P2109" s="32" t="s">
        <v>1497</v>
      </c>
      <c r="Q2109" s="33">
        <v>45051</v>
      </c>
      <c r="R2109" s="34" t="s">
        <v>2114</v>
      </c>
    </row>
    <row r="2110" spans="1:18" x14ac:dyDescent="0.25">
      <c r="A2110" s="27">
        <v>2104</v>
      </c>
      <c r="B2110" s="27">
        <v>20263297</v>
      </c>
      <c r="C2110" s="28" t="s">
        <v>21491</v>
      </c>
      <c r="D2110" s="28" t="s">
        <v>21421</v>
      </c>
      <c r="E2110" s="28" t="s">
        <v>0</v>
      </c>
      <c r="F2110" s="28" t="s">
        <v>1</v>
      </c>
      <c r="G2110" s="29" t="s">
        <v>60</v>
      </c>
      <c r="H2110" s="28">
        <v>5</v>
      </c>
      <c r="I2110" s="28" t="s">
        <v>3</v>
      </c>
      <c r="J2110" s="30">
        <v>7400</v>
      </c>
      <c r="K2110" s="27" t="s">
        <v>21449</v>
      </c>
      <c r="L2110" s="28" t="s">
        <v>59</v>
      </c>
      <c r="M2110" s="31" t="s">
        <v>4</v>
      </c>
      <c r="N2110" s="28" t="s">
        <v>23</v>
      </c>
      <c r="O2110" s="32" t="s">
        <v>23</v>
      </c>
      <c r="P2110" s="32" t="s">
        <v>21412</v>
      </c>
      <c r="Q2110" s="33">
        <v>45009</v>
      </c>
      <c r="R2110" s="34" t="s">
        <v>2115</v>
      </c>
    </row>
    <row r="2111" spans="1:18" x14ac:dyDescent="0.25">
      <c r="A2111" s="27">
        <v>2105</v>
      </c>
      <c r="B2111" s="27">
        <v>20263300</v>
      </c>
      <c r="C2111" s="28" t="s">
        <v>21493</v>
      </c>
      <c r="D2111" s="28" t="s">
        <v>21494</v>
      </c>
      <c r="E2111" s="28" t="s">
        <v>173</v>
      </c>
      <c r="F2111" s="28" t="s">
        <v>390</v>
      </c>
      <c r="G2111" s="29" t="s">
        <v>145</v>
      </c>
      <c r="H2111" s="28">
        <v>2</v>
      </c>
      <c r="I2111" s="28" t="s">
        <v>3</v>
      </c>
      <c r="J2111" s="30">
        <v>9000</v>
      </c>
      <c r="K2111" s="27" t="s">
        <v>4332</v>
      </c>
      <c r="L2111" s="28" t="s">
        <v>7</v>
      </c>
      <c r="M2111" s="31" t="s">
        <v>16</v>
      </c>
      <c r="N2111" s="28" t="s">
        <v>23</v>
      </c>
      <c r="O2111" s="32" t="s">
        <v>23</v>
      </c>
      <c r="P2111" s="32" t="s">
        <v>21495</v>
      </c>
      <c r="Q2111" s="33">
        <v>45012</v>
      </c>
      <c r="R2111" s="34" t="s">
        <v>2115</v>
      </c>
    </row>
    <row r="2112" spans="1:18" x14ac:dyDescent="0.25">
      <c r="A2112" s="27">
        <v>2106</v>
      </c>
      <c r="B2112" s="27">
        <v>20263303</v>
      </c>
      <c r="C2112" s="28" t="s">
        <v>5313</v>
      </c>
      <c r="D2112" s="28" t="s">
        <v>21498</v>
      </c>
      <c r="E2112" s="28" t="s">
        <v>0</v>
      </c>
      <c r="F2112" s="28" t="s">
        <v>114</v>
      </c>
      <c r="G2112" s="29" t="s">
        <v>51</v>
      </c>
      <c r="H2112" s="28">
        <v>1</v>
      </c>
      <c r="I2112" s="28" t="s">
        <v>3</v>
      </c>
      <c r="J2112" s="30">
        <v>7500</v>
      </c>
      <c r="K2112" s="27" t="s">
        <v>35</v>
      </c>
      <c r="L2112" s="28" t="s">
        <v>2</v>
      </c>
      <c r="M2112" s="31" t="s">
        <v>16</v>
      </c>
      <c r="N2112" s="28" t="s">
        <v>23</v>
      </c>
      <c r="O2112" s="32" t="s">
        <v>23</v>
      </c>
      <c r="P2112" s="32" t="s">
        <v>849</v>
      </c>
      <c r="Q2112" s="33">
        <v>45016</v>
      </c>
      <c r="R2112" s="34" t="s">
        <v>2115</v>
      </c>
    </row>
    <row r="2113" spans="1:18" x14ac:dyDescent="0.25">
      <c r="A2113" s="27">
        <v>2107</v>
      </c>
      <c r="B2113" s="27">
        <v>20263308</v>
      </c>
      <c r="C2113" s="28" t="s">
        <v>21503</v>
      </c>
      <c r="D2113" s="28" t="s">
        <v>21504</v>
      </c>
      <c r="E2113" s="28" t="s">
        <v>173</v>
      </c>
      <c r="F2113" s="28" t="s">
        <v>401</v>
      </c>
      <c r="G2113" s="29" t="s">
        <v>51</v>
      </c>
      <c r="H2113" s="28">
        <v>5</v>
      </c>
      <c r="I2113" s="28" t="s">
        <v>3</v>
      </c>
      <c r="J2113" s="30">
        <v>10000</v>
      </c>
      <c r="K2113" s="27" t="s">
        <v>1237</v>
      </c>
      <c r="L2113" s="28" t="s">
        <v>7</v>
      </c>
      <c r="M2113" s="31" t="s">
        <v>9</v>
      </c>
      <c r="N2113" s="28" t="s">
        <v>23</v>
      </c>
      <c r="O2113" s="32" t="s">
        <v>23</v>
      </c>
      <c r="P2113" s="32" t="s">
        <v>121</v>
      </c>
      <c r="Q2113" s="33">
        <v>45023</v>
      </c>
      <c r="R2113" s="34" t="s">
        <v>2115</v>
      </c>
    </row>
    <row r="2114" spans="1:18" x14ac:dyDescent="0.25">
      <c r="A2114" s="27">
        <v>2108</v>
      </c>
      <c r="B2114" s="27">
        <v>20263311</v>
      </c>
      <c r="C2114" s="28" t="s">
        <v>183</v>
      </c>
      <c r="D2114" s="28" t="s">
        <v>21507</v>
      </c>
      <c r="E2114" s="28" t="s">
        <v>173</v>
      </c>
      <c r="F2114" s="28" t="s">
        <v>362</v>
      </c>
      <c r="G2114" s="29" t="s">
        <v>47</v>
      </c>
      <c r="H2114" s="28">
        <v>40</v>
      </c>
      <c r="I2114" s="28" t="s">
        <v>3</v>
      </c>
      <c r="J2114" s="30">
        <v>7000</v>
      </c>
      <c r="K2114" s="27" t="s">
        <v>21508</v>
      </c>
      <c r="L2114" s="28" t="s">
        <v>59</v>
      </c>
      <c r="M2114" s="31" t="s">
        <v>4</v>
      </c>
      <c r="N2114" s="28"/>
      <c r="O2114" s="32"/>
      <c r="P2114" s="32" t="s">
        <v>4935</v>
      </c>
      <c r="Q2114" s="33">
        <v>45009</v>
      </c>
      <c r="R2114" s="34" t="s">
        <v>2115</v>
      </c>
    </row>
    <row r="2115" spans="1:18" x14ac:dyDescent="0.25">
      <c r="A2115" s="27">
        <v>2109</v>
      </c>
      <c r="B2115" s="27">
        <v>20263318</v>
      </c>
      <c r="C2115" s="28" t="s">
        <v>217</v>
      </c>
      <c r="D2115" s="28" t="s">
        <v>21519</v>
      </c>
      <c r="E2115" s="28" t="s">
        <v>173</v>
      </c>
      <c r="F2115" s="28" t="s">
        <v>401</v>
      </c>
      <c r="G2115" s="29" t="s">
        <v>51</v>
      </c>
      <c r="H2115" s="28">
        <v>1</v>
      </c>
      <c r="I2115" s="28" t="s">
        <v>3</v>
      </c>
      <c r="J2115" s="30">
        <v>6400</v>
      </c>
      <c r="K2115" s="27" t="s">
        <v>376</v>
      </c>
      <c r="L2115" s="28" t="s">
        <v>7</v>
      </c>
      <c r="M2115" s="31" t="s">
        <v>9</v>
      </c>
      <c r="N2115" s="28" t="s">
        <v>23</v>
      </c>
      <c r="O2115" s="32" t="s">
        <v>23</v>
      </c>
      <c r="P2115" s="32" t="s">
        <v>165</v>
      </c>
      <c r="Q2115" s="33">
        <v>45023</v>
      </c>
      <c r="R2115" s="34" t="s">
        <v>2115</v>
      </c>
    </row>
    <row r="2116" spans="1:18" x14ac:dyDescent="0.25">
      <c r="A2116" s="27">
        <v>2110</v>
      </c>
      <c r="B2116" s="27">
        <v>20263319</v>
      </c>
      <c r="C2116" s="28" t="s">
        <v>447</v>
      </c>
      <c r="D2116" s="28" t="s">
        <v>21520</v>
      </c>
      <c r="E2116" s="28" t="s">
        <v>173</v>
      </c>
      <c r="F2116" s="28" t="s">
        <v>390</v>
      </c>
      <c r="G2116" s="29" t="s">
        <v>145</v>
      </c>
      <c r="H2116" s="28">
        <v>3</v>
      </c>
      <c r="I2116" s="28" t="s">
        <v>3</v>
      </c>
      <c r="J2116" s="30">
        <v>6496</v>
      </c>
      <c r="K2116" s="27" t="s">
        <v>5025</v>
      </c>
      <c r="L2116" s="28" t="s">
        <v>15</v>
      </c>
      <c r="M2116" s="31" t="s">
        <v>16</v>
      </c>
      <c r="N2116" s="28" t="s">
        <v>23</v>
      </c>
      <c r="O2116" s="32" t="s">
        <v>23</v>
      </c>
      <c r="P2116" s="32" t="s">
        <v>5286</v>
      </c>
      <c r="Q2116" s="33">
        <v>45012</v>
      </c>
      <c r="R2116" s="34" t="s">
        <v>2115</v>
      </c>
    </row>
    <row r="2117" spans="1:18" x14ac:dyDescent="0.25">
      <c r="A2117" s="27">
        <v>2111</v>
      </c>
      <c r="B2117" s="27">
        <v>20263325</v>
      </c>
      <c r="C2117" s="28" t="s">
        <v>848</v>
      </c>
      <c r="D2117" s="28" t="s">
        <v>21524</v>
      </c>
      <c r="E2117" s="28" t="s">
        <v>173</v>
      </c>
      <c r="F2117" s="28" t="s">
        <v>401</v>
      </c>
      <c r="G2117" s="29" t="s">
        <v>51</v>
      </c>
      <c r="H2117" s="28">
        <v>5</v>
      </c>
      <c r="I2117" s="28" t="s">
        <v>3</v>
      </c>
      <c r="J2117" s="30">
        <v>6500</v>
      </c>
      <c r="K2117" s="27" t="s">
        <v>1237</v>
      </c>
      <c r="L2117" s="28" t="s">
        <v>2</v>
      </c>
      <c r="M2117" s="31" t="s">
        <v>9</v>
      </c>
      <c r="N2117" s="28" t="s">
        <v>23</v>
      </c>
      <c r="O2117" s="32" t="s">
        <v>23</v>
      </c>
      <c r="P2117" s="32" t="s">
        <v>121</v>
      </c>
      <c r="Q2117" s="33">
        <v>45023</v>
      </c>
      <c r="R2117" s="34" t="s">
        <v>2115</v>
      </c>
    </row>
    <row r="2118" spans="1:18" x14ac:dyDescent="0.25">
      <c r="A2118" s="27">
        <v>2112</v>
      </c>
      <c r="B2118" s="27">
        <v>20263326</v>
      </c>
      <c r="C2118" s="28" t="s">
        <v>21525</v>
      </c>
      <c r="D2118" s="28" t="s">
        <v>21526</v>
      </c>
      <c r="E2118" s="28" t="s">
        <v>0</v>
      </c>
      <c r="F2118" s="28" t="s">
        <v>112</v>
      </c>
      <c r="G2118" s="29" t="s">
        <v>47</v>
      </c>
      <c r="H2118" s="28">
        <v>8</v>
      </c>
      <c r="I2118" s="28" t="s">
        <v>8</v>
      </c>
      <c r="J2118" s="30">
        <v>6310</v>
      </c>
      <c r="K2118" s="27" t="s">
        <v>21527</v>
      </c>
      <c r="L2118" s="28" t="s">
        <v>15</v>
      </c>
      <c r="M2118" s="31" t="s">
        <v>9</v>
      </c>
      <c r="N2118" s="28" t="s">
        <v>23</v>
      </c>
      <c r="O2118" s="32" t="s">
        <v>23</v>
      </c>
      <c r="P2118" s="32" t="s">
        <v>3891</v>
      </c>
      <c r="Q2118" s="33">
        <v>45016</v>
      </c>
      <c r="R2118" s="34" t="s">
        <v>2114</v>
      </c>
    </row>
    <row r="2119" spans="1:18" x14ac:dyDescent="0.25">
      <c r="A2119" s="27">
        <v>2113</v>
      </c>
      <c r="B2119" s="27">
        <v>20263330</v>
      </c>
      <c r="C2119" s="28" t="s">
        <v>3858</v>
      </c>
      <c r="D2119" s="28" t="s">
        <v>21533</v>
      </c>
      <c r="E2119" s="28" t="s">
        <v>173</v>
      </c>
      <c r="F2119" s="28" t="s">
        <v>401</v>
      </c>
      <c r="G2119" s="29" t="s">
        <v>51</v>
      </c>
      <c r="H2119" s="28">
        <v>5</v>
      </c>
      <c r="I2119" s="28" t="s">
        <v>3</v>
      </c>
      <c r="J2119" s="30">
        <v>8000</v>
      </c>
      <c r="K2119" s="27" t="s">
        <v>3168</v>
      </c>
      <c r="L2119" s="28" t="s">
        <v>7</v>
      </c>
      <c r="M2119" s="31" t="s">
        <v>9</v>
      </c>
      <c r="N2119" s="28" t="s">
        <v>23</v>
      </c>
      <c r="O2119" s="32" t="s">
        <v>23</v>
      </c>
      <c r="P2119" s="32" t="s">
        <v>30</v>
      </c>
      <c r="Q2119" s="33">
        <v>45023</v>
      </c>
      <c r="R2119" s="34" t="s">
        <v>2115</v>
      </c>
    </row>
    <row r="2120" spans="1:18" x14ac:dyDescent="0.25">
      <c r="A2120" s="27">
        <v>2114</v>
      </c>
      <c r="B2120" s="27">
        <v>20263335</v>
      </c>
      <c r="C2120" s="28" t="s">
        <v>21535</v>
      </c>
      <c r="D2120" s="28" t="s">
        <v>21536</v>
      </c>
      <c r="E2120" s="28" t="s">
        <v>173</v>
      </c>
      <c r="F2120" s="28" t="s">
        <v>390</v>
      </c>
      <c r="G2120" s="29" t="s">
        <v>145</v>
      </c>
      <c r="H2120" s="28">
        <v>4</v>
      </c>
      <c r="I2120" s="28" t="s">
        <v>3</v>
      </c>
      <c r="J2120" s="30">
        <v>9000</v>
      </c>
      <c r="K2120" s="27" t="s">
        <v>5025</v>
      </c>
      <c r="L2120" s="28" t="s">
        <v>2</v>
      </c>
      <c r="M2120" s="31" t="s">
        <v>9</v>
      </c>
      <c r="N2120" s="28" t="s">
        <v>23</v>
      </c>
      <c r="O2120" s="32" t="s">
        <v>23</v>
      </c>
      <c r="P2120" s="32" t="s">
        <v>15894</v>
      </c>
      <c r="Q2120" s="33">
        <v>45012</v>
      </c>
      <c r="R2120" s="34" t="s">
        <v>2115</v>
      </c>
    </row>
    <row r="2121" spans="1:18" x14ac:dyDescent="0.25">
      <c r="A2121" s="27">
        <v>2115</v>
      </c>
      <c r="B2121" s="27">
        <v>20263338</v>
      </c>
      <c r="C2121" s="28" t="s">
        <v>12</v>
      </c>
      <c r="D2121" s="28" t="s">
        <v>21537</v>
      </c>
      <c r="E2121" s="28" t="s">
        <v>173</v>
      </c>
      <c r="F2121" s="28" t="s">
        <v>401</v>
      </c>
      <c r="G2121" s="29" t="s">
        <v>160</v>
      </c>
      <c r="H2121" s="28">
        <v>15</v>
      </c>
      <c r="I2121" s="28" t="s">
        <v>3</v>
      </c>
      <c r="J2121" s="30">
        <v>7461</v>
      </c>
      <c r="K2121" s="27" t="s">
        <v>21538</v>
      </c>
      <c r="L2121" s="28" t="s">
        <v>59</v>
      </c>
      <c r="M2121" s="31" t="s">
        <v>39</v>
      </c>
      <c r="N2121" s="28"/>
      <c r="O2121" s="32"/>
      <c r="P2121" s="32" t="s">
        <v>627</v>
      </c>
      <c r="Q2121" s="33">
        <v>45023</v>
      </c>
      <c r="R2121" s="34" t="s">
        <v>2115</v>
      </c>
    </row>
    <row r="2122" spans="1:18" x14ac:dyDescent="0.25">
      <c r="A2122" s="27">
        <v>2116</v>
      </c>
      <c r="B2122" s="27">
        <v>20263376</v>
      </c>
      <c r="C2122" s="28" t="s">
        <v>48</v>
      </c>
      <c r="D2122" s="28" t="s">
        <v>21577</v>
      </c>
      <c r="E2122" s="28" t="s">
        <v>0</v>
      </c>
      <c r="F2122" s="28" t="s">
        <v>114</v>
      </c>
      <c r="G2122" s="29" t="s">
        <v>51</v>
      </c>
      <c r="H2122" s="28">
        <v>1</v>
      </c>
      <c r="I2122" s="28" t="s">
        <v>3</v>
      </c>
      <c r="J2122" s="30">
        <v>7000</v>
      </c>
      <c r="K2122" s="27" t="s">
        <v>35</v>
      </c>
      <c r="L2122" s="28" t="s">
        <v>2</v>
      </c>
      <c r="M2122" s="31" t="s">
        <v>16</v>
      </c>
      <c r="N2122" s="28" t="s">
        <v>23</v>
      </c>
      <c r="O2122" s="32" t="s">
        <v>23</v>
      </c>
      <c r="P2122" s="32" t="s">
        <v>438</v>
      </c>
      <c r="Q2122" s="33">
        <v>45016</v>
      </c>
      <c r="R2122" s="34" t="s">
        <v>2115</v>
      </c>
    </row>
    <row r="2123" spans="1:18" x14ac:dyDescent="0.25">
      <c r="A2123" s="27">
        <v>2117</v>
      </c>
      <c r="B2123" s="27">
        <v>20263379</v>
      </c>
      <c r="C2123" s="28" t="s">
        <v>525</v>
      </c>
      <c r="D2123" s="28" t="s">
        <v>9379</v>
      </c>
      <c r="E2123" s="28" t="s">
        <v>173</v>
      </c>
      <c r="F2123" s="28" t="s">
        <v>390</v>
      </c>
      <c r="G2123" s="29" t="s">
        <v>47</v>
      </c>
      <c r="H2123" s="28">
        <v>2</v>
      </c>
      <c r="I2123" s="28" t="s">
        <v>3</v>
      </c>
      <c r="J2123" s="30">
        <v>10000</v>
      </c>
      <c r="K2123" s="27" t="s">
        <v>4331</v>
      </c>
      <c r="L2123" s="28" t="s">
        <v>27</v>
      </c>
      <c r="M2123" s="31" t="s">
        <v>16</v>
      </c>
      <c r="N2123" s="28" t="s">
        <v>23</v>
      </c>
      <c r="O2123" s="32" t="s">
        <v>23</v>
      </c>
      <c r="P2123" s="32" t="s">
        <v>12968</v>
      </c>
      <c r="Q2123" s="33">
        <v>45012</v>
      </c>
      <c r="R2123" s="34" t="s">
        <v>2115</v>
      </c>
    </row>
    <row r="2124" spans="1:18" x14ac:dyDescent="0.25">
      <c r="A2124" s="27">
        <v>2118</v>
      </c>
      <c r="B2124" s="27">
        <v>20263380</v>
      </c>
      <c r="C2124" s="28" t="s">
        <v>427</v>
      </c>
      <c r="D2124" s="28" t="s">
        <v>21583</v>
      </c>
      <c r="E2124" s="28" t="s">
        <v>90</v>
      </c>
      <c r="F2124" s="28" t="s">
        <v>441</v>
      </c>
      <c r="G2124" s="29" t="s">
        <v>28</v>
      </c>
      <c r="H2124" s="28">
        <v>2</v>
      </c>
      <c r="I2124" s="28" t="s">
        <v>3</v>
      </c>
      <c r="J2124" s="30">
        <v>6320</v>
      </c>
      <c r="K2124" s="27" t="s">
        <v>43</v>
      </c>
      <c r="L2124" s="28" t="s">
        <v>2</v>
      </c>
      <c r="M2124" s="31" t="s">
        <v>4</v>
      </c>
      <c r="N2124" s="28" t="s">
        <v>23</v>
      </c>
      <c r="O2124" s="32" t="s">
        <v>23</v>
      </c>
      <c r="P2124" s="32" t="s">
        <v>754</v>
      </c>
      <c r="Q2124" s="33">
        <v>45023</v>
      </c>
      <c r="R2124" s="34" t="s">
        <v>2115</v>
      </c>
    </row>
    <row r="2125" spans="1:18" x14ac:dyDescent="0.25">
      <c r="A2125" s="27">
        <v>2119</v>
      </c>
      <c r="B2125" s="27">
        <v>20263394</v>
      </c>
      <c r="C2125" s="28" t="s">
        <v>21590</v>
      </c>
      <c r="D2125" s="28" t="s">
        <v>4870</v>
      </c>
      <c r="E2125" s="28" t="s">
        <v>173</v>
      </c>
      <c r="F2125" s="28" t="s">
        <v>401</v>
      </c>
      <c r="G2125" s="29" t="s">
        <v>60</v>
      </c>
      <c r="H2125" s="28">
        <v>5</v>
      </c>
      <c r="I2125" s="28" t="s">
        <v>3</v>
      </c>
      <c r="J2125" s="30">
        <v>8500</v>
      </c>
      <c r="K2125" s="27" t="s">
        <v>1237</v>
      </c>
      <c r="L2125" s="28" t="s">
        <v>2</v>
      </c>
      <c r="M2125" s="31" t="s">
        <v>4</v>
      </c>
      <c r="N2125" s="28" t="s">
        <v>23</v>
      </c>
      <c r="O2125" s="32" t="s">
        <v>23</v>
      </c>
      <c r="P2125" s="32" t="s">
        <v>121</v>
      </c>
      <c r="Q2125" s="33">
        <v>45023</v>
      </c>
      <c r="R2125" s="34" t="s">
        <v>2115</v>
      </c>
    </row>
    <row r="2126" spans="1:18" x14ac:dyDescent="0.25">
      <c r="A2126" s="27">
        <v>2120</v>
      </c>
      <c r="B2126" s="27">
        <v>20263407</v>
      </c>
      <c r="C2126" s="28" t="s">
        <v>5815</v>
      </c>
      <c r="D2126" s="28" t="s">
        <v>10969</v>
      </c>
      <c r="E2126" s="28" t="s">
        <v>173</v>
      </c>
      <c r="F2126" s="28" t="s">
        <v>390</v>
      </c>
      <c r="G2126" s="29" t="s">
        <v>60</v>
      </c>
      <c r="H2126" s="28">
        <v>1</v>
      </c>
      <c r="I2126" s="28" t="s">
        <v>3</v>
      </c>
      <c r="J2126" s="30">
        <v>9000</v>
      </c>
      <c r="K2126" s="27" t="s">
        <v>5816</v>
      </c>
      <c r="L2126" s="28" t="s">
        <v>15</v>
      </c>
      <c r="M2126" s="31" t="s">
        <v>16</v>
      </c>
      <c r="N2126" s="28"/>
      <c r="O2126" s="32"/>
      <c r="P2126" s="32" t="s">
        <v>208</v>
      </c>
      <c r="Q2126" s="33">
        <v>45013</v>
      </c>
      <c r="R2126" s="34" t="s">
        <v>2115</v>
      </c>
    </row>
    <row r="2127" spans="1:18" x14ac:dyDescent="0.25">
      <c r="A2127" s="27">
        <v>2121</v>
      </c>
      <c r="B2127" s="27">
        <v>20263408</v>
      </c>
      <c r="C2127" s="28" t="s">
        <v>321</v>
      </c>
      <c r="D2127" s="28" t="s">
        <v>4447</v>
      </c>
      <c r="E2127" s="28" t="s">
        <v>173</v>
      </c>
      <c r="F2127" s="28" t="s">
        <v>401</v>
      </c>
      <c r="G2127" s="29" t="s">
        <v>60</v>
      </c>
      <c r="H2127" s="28">
        <v>5</v>
      </c>
      <c r="I2127" s="28" t="s">
        <v>203</v>
      </c>
      <c r="J2127" s="30">
        <v>8500</v>
      </c>
      <c r="K2127" s="27" t="s">
        <v>1237</v>
      </c>
      <c r="L2127" s="28" t="s">
        <v>2</v>
      </c>
      <c r="M2127" s="31" t="s">
        <v>4</v>
      </c>
      <c r="N2127" s="28" t="s">
        <v>23</v>
      </c>
      <c r="O2127" s="32" t="s">
        <v>23</v>
      </c>
      <c r="P2127" s="32" t="s">
        <v>121</v>
      </c>
      <c r="Q2127" s="33">
        <v>45023</v>
      </c>
      <c r="R2127" s="34" t="s">
        <v>2115</v>
      </c>
    </row>
    <row r="2128" spans="1:18" x14ac:dyDescent="0.25">
      <c r="A2128" s="27">
        <v>2122</v>
      </c>
      <c r="B2128" s="27">
        <v>20263427</v>
      </c>
      <c r="C2128" s="28" t="s">
        <v>863</v>
      </c>
      <c r="D2128" s="28" t="s">
        <v>21608</v>
      </c>
      <c r="E2128" s="28" t="s">
        <v>0</v>
      </c>
      <c r="F2128" s="28" t="s">
        <v>157</v>
      </c>
      <c r="G2128" s="29" t="s">
        <v>51</v>
      </c>
      <c r="H2128" s="28">
        <v>10</v>
      </c>
      <c r="I2128" s="28" t="s">
        <v>22</v>
      </c>
      <c r="J2128" s="30">
        <v>8000</v>
      </c>
      <c r="K2128" s="27" t="s">
        <v>1679</v>
      </c>
      <c r="L2128" s="28" t="s">
        <v>2</v>
      </c>
      <c r="M2128" s="31" t="s">
        <v>9</v>
      </c>
      <c r="N2128" s="28" t="s">
        <v>55</v>
      </c>
      <c r="O2128" s="32" t="s">
        <v>108</v>
      </c>
      <c r="P2128" s="32" t="s">
        <v>4884</v>
      </c>
      <c r="Q2128" s="33">
        <v>45015</v>
      </c>
      <c r="R2128" s="34" t="s">
        <v>2115</v>
      </c>
    </row>
    <row r="2129" spans="1:18" x14ac:dyDescent="0.25">
      <c r="A2129" s="27">
        <v>2123</v>
      </c>
      <c r="B2129" s="27">
        <v>20263428</v>
      </c>
      <c r="C2129" s="28" t="s">
        <v>8088</v>
      </c>
      <c r="D2129" s="28" t="s">
        <v>21609</v>
      </c>
      <c r="E2129" s="28" t="s">
        <v>0</v>
      </c>
      <c r="F2129" s="28" t="s">
        <v>114</v>
      </c>
      <c r="G2129" s="29" t="s">
        <v>51</v>
      </c>
      <c r="H2129" s="28">
        <v>1</v>
      </c>
      <c r="I2129" s="28" t="s">
        <v>3</v>
      </c>
      <c r="J2129" s="30">
        <v>9225</v>
      </c>
      <c r="K2129" s="27" t="s">
        <v>35</v>
      </c>
      <c r="L2129" s="28" t="s">
        <v>2</v>
      </c>
      <c r="M2129" s="31" t="s">
        <v>16</v>
      </c>
      <c r="N2129" s="28" t="s">
        <v>23</v>
      </c>
      <c r="O2129" s="32" t="s">
        <v>23</v>
      </c>
      <c r="P2129" s="32" t="s">
        <v>4355</v>
      </c>
      <c r="Q2129" s="33">
        <v>45016</v>
      </c>
      <c r="R2129" s="34" t="s">
        <v>2115</v>
      </c>
    </row>
    <row r="2130" spans="1:18" x14ac:dyDescent="0.25">
      <c r="A2130" s="27">
        <v>2124</v>
      </c>
      <c r="B2130" s="27">
        <v>20263430</v>
      </c>
      <c r="C2130" s="28" t="s">
        <v>3627</v>
      </c>
      <c r="D2130" s="28" t="s">
        <v>12378</v>
      </c>
      <c r="E2130" s="28" t="s">
        <v>173</v>
      </c>
      <c r="F2130" s="28" t="s">
        <v>390</v>
      </c>
      <c r="G2130" s="29" t="s">
        <v>60</v>
      </c>
      <c r="H2130" s="28">
        <v>6</v>
      </c>
      <c r="I2130" s="28" t="s">
        <v>3</v>
      </c>
      <c r="J2130" s="30">
        <v>9000</v>
      </c>
      <c r="K2130" s="27" t="s">
        <v>21610</v>
      </c>
      <c r="L2130" s="28" t="s">
        <v>15</v>
      </c>
      <c r="M2130" s="31" t="s">
        <v>16</v>
      </c>
      <c r="N2130" s="28" t="s">
        <v>23</v>
      </c>
      <c r="O2130" s="32" t="s">
        <v>23</v>
      </c>
      <c r="P2130" s="32" t="s">
        <v>1434</v>
      </c>
      <c r="Q2130" s="33">
        <v>45013</v>
      </c>
      <c r="R2130" s="34" t="s">
        <v>2115</v>
      </c>
    </row>
    <row r="2131" spans="1:18" x14ac:dyDescent="0.25">
      <c r="A2131" s="27">
        <v>2125</v>
      </c>
      <c r="B2131" s="27">
        <v>20263439</v>
      </c>
      <c r="C2131" s="28" t="s">
        <v>461</v>
      </c>
      <c r="D2131" s="28" t="s">
        <v>21617</v>
      </c>
      <c r="E2131" s="28" t="s">
        <v>173</v>
      </c>
      <c r="F2131" s="28" t="s">
        <v>390</v>
      </c>
      <c r="G2131" s="29" t="s">
        <v>47</v>
      </c>
      <c r="H2131" s="28">
        <v>4</v>
      </c>
      <c r="I2131" s="28" t="s">
        <v>3</v>
      </c>
      <c r="J2131" s="30">
        <v>6500</v>
      </c>
      <c r="K2131" s="27" t="s">
        <v>5389</v>
      </c>
      <c r="L2131" s="28" t="s">
        <v>27</v>
      </c>
      <c r="M2131" s="31" t="s">
        <v>9</v>
      </c>
      <c r="N2131" s="28" t="s">
        <v>23</v>
      </c>
      <c r="O2131" s="32" t="s">
        <v>23</v>
      </c>
      <c r="P2131" s="32" t="s">
        <v>514</v>
      </c>
      <c r="Q2131" s="33">
        <v>45012</v>
      </c>
      <c r="R2131" s="34" t="s">
        <v>2115</v>
      </c>
    </row>
    <row r="2132" spans="1:18" x14ac:dyDescent="0.25">
      <c r="A2132" s="27">
        <v>2126</v>
      </c>
      <c r="B2132" s="27">
        <v>20263446</v>
      </c>
      <c r="C2132" s="28" t="s">
        <v>21623</v>
      </c>
      <c r="D2132" s="28" t="s">
        <v>21624</v>
      </c>
      <c r="E2132" s="28" t="s">
        <v>0</v>
      </c>
      <c r="F2132" s="28" t="s">
        <v>114</v>
      </c>
      <c r="G2132" s="29" t="s">
        <v>51</v>
      </c>
      <c r="H2132" s="28">
        <v>1</v>
      </c>
      <c r="I2132" s="28" t="s">
        <v>3</v>
      </c>
      <c r="J2132" s="30">
        <v>8000</v>
      </c>
      <c r="K2132" s="27" t="s">
        <v>35</v>
      </c>
      <c r="L2132" s="28" t="s">
        <v>2</v>
      </c>
      <c r="M2132" s="31" t="s">
        <v>16</v>
      </c>
      <c r="N2132" s="28" t="s">
        <v>23</v>
      </c>
      <c r="O2132" s="32" t="s">
        <v>23</v>
      </c>
      <c r="P2132" s="32" t="s">
        <v>21625</v>
      </c>
      <c r="Q2132" s="33">
        <v>45016</v>
      </c>
      <c r="R2132" s="34" t="s">
        <v>2115</v>
      </c>
    </row>
    <row r="2133" spans="1:18" x14ac:dyDescent="0.25">
      <c r="A2133" s="27">
        <v>2127</v>
      </c>
      <c r="B2133" s="27">
        <v>20263484</v>
      </c>
      <c r="C2133" s="28" t="s">
        <v>177</v>
      </c>
      <c r="D2133" s="28" t="s">
        <v>12180</v>
      </c>
      <c r="E2133" s="28" t="s">
        <v>90</v>
      </c>
      <c r="F2133" s="28" t="s">
        <v>371</v>
      </c>
      <c r="G2133" s="29" t="s">
        <v>25</v>
      </c>
      <c r="H2133" s="28">
        <v>1</v>
      </c>
      <c r="I2133" s="28" t="s">
        <v>3</v>
      </c>
      <c r="J2133" s="30">
        <v>6310</v>
      </c>
      <c r="K2133" s="27" t="s">
        <v>35</v>
      </c>
      <c r="L2133" s="28" t="s">
        <v>7</v>
      </c>
      <c r="M2133" s="31" t="s">
        <v>9</v>
      </c>
      <c r="N2133" s="28" t="s">
        <v>23</v>
      </c>
      <c r="O2133" s="32" t="s">
        <v>23</v>
      </c>
      <c r="P2133" s="32" t="s">
        <v>1580</v>
      </c>
      <c r="Q2133" s="33">
        <v>45022</v>
      </c>
      <c r="R2133" s="34" t="s">
        <v>2115</v>
      </c>
    </row>
    <row r="2134" spans="1:18" x14ac:dyDescent="0.25">
      <c r="A2134" s="27">
        <v>2128</v>
      </c>
      <c r="B2134" s="27">
        <v>20263505</v>
      </c>
      <c r="C2134" s="28" t="s">
        <v>21665</v>
      </c>
      <c r="D2134" s="28" t="s">
        <v>21666</v>
      </c>
      <c r="E2134" s="28" t="s">
        <v>173</v>
      </c>
      <c r="F2134" s="28" t="s">
        <v>390</v>
      </c>
      <c r="G2134" s="29" t="s">
        <v>60</v>
      </c>
      <c r="H2134" s="28">
        <v>1</v>
      </c>
      <c r="I2134" s="28" t="s">
        <v>3</v>
      </c>
      <c r="J2134" s="30">
        <v>11000</v>
      </c>
      <c r="K2134" s="27" t="s">
        <v>21667</v>
      </c>
      <c r="L2134" s="28" t="s">
        <v>21</v>
      </c>
      <c r="M2134" s="31" t="s">
        <v>16</v>
      </c>
      <c r="N2134" s="28"/>
      <c r="O2134" s="32"/>
      <c r="P2134" s="32" t="s">
        <v>9470</v>
      </c>
      <c r="Q2134" s="33">
        <v>45013</v>
      </c>
      <c r="R2134" s="34" t="s">
        <v>2115</v>
      </c>
    </row>
    <row r="2135" spans="1:18" x14ac:dyDescent="0.25">
      <c r="A2135" s="27">
        <v>2129</v>
      </c>
      <c r="B2135" s="27">
        <v>20263524</v>
      </c>
      <c r="C2135" s="28" t="s">
        <v>4875</v>
      </c>
      <c r="D2135" s="28" t="s">
        <v>21676</v>
      </c>
      <c r="E2135" s="28" t="s">
        <v>90</v>
      </c>
      <c r="F2135" s="28" t="s">
        <v>371</v>
      </c>
      <c r="G2135" s="29" t="s">
        <v>25</v>
      </c>
      <c r="H2135" s="28">
        <v>1</v>
      </c>
      <c r="I2135" s="28" t="s">
        <v>3</v>
      </c>
      <c r="J2135" s="30">
        <v>8339</v>
      </c>
      <c r="K2135" s="27" t="s">
        <v>35</v>
      </c>
      <c r="L2135" s="28" t="s">
        <v>7</v>
      </c>
      <c r="M2135" s="31" t="s">
        <v>16</v>
      </c>
      <c r="N2135" s="28" t="s">
        <v>23</v>
      </c>
      <c r="O2135" s="32" t="s">
        <v>23</v>
      </c>
      <c r="P2135" s="32" t="s">
        <v>21677</v>
      </c>
      <c r="Q2135" s="33">
        <v>45022</v>
      </c>
      <c r="R2135" s="34" t="s">
        <v>2115</v>
      </c>
    </row>
    <row r="2136" spans="1:18" x14ac:dyDescent="0.25">
      <c r="A2136" s="27">
        <v>2130</v>
      </c>
      <c r="B2136" s="27">
        <v>20263525</v>
      </c>
      <c r="C2136" s="28" t="s">
        <v>5216</v>
      </c>
      <c r="D2136" s="28" t="s">
        <v>10915</v>
      </c>
      <c r="E2136" s="28" t="s">
        <v>90</v>
      </c>
      <c r="F2136" s="28" t="s">
        <v>213</v>
      </c>
      <c r="G2136" s="29" t="s">
        <v>160</v>
      </c>
      <c r="H2136" s="28">
        <v>3</v>
      </c>
      <c r="I2136" s="28" t="s">
        <v>3</v>
      </c>
      <c r="J2136" s="30">
        <v>6384</v>
      </c>
      <c r="K2136" s="27" t="s">
        <v>21678</v>
      </c>
      <c r="L2136" s="28" t="s">
        <v>59</v>
      </c>
      <c r="M2136" s="31" t="s">
        <v>4</v>
      </c>
      <c r="N2136" s="28" t="s">
        <v>23</v>
      </c>
      <c r="O2136" s="32" t="s">
        <v>23</v>
      </c>
      <c r="P2136" s="32" t="s">
        <v>70</v>
      </c>
      <c r="Q2136" s="33">
        <v>45023</v>
      </c>
      <c r="R2136" s="34" t="s">
        <v>2115</v>
      </c>
    </row>
    <row r="2137" spans="1:18" x14ac:dyDescent="0.25">
      <c r="A2137" s="27">
        <v>2131</v>
      </c>
      <c r="B2137" s="27">
        <v>20263550</v>
      </c>
      <c r="C2137" s="28" t="s">
        <v>786</v>
      </c>
      <c r="D2137" s="28" t="s">
        <v>21700</v>
      </c>
      <c r="E2137" s="28" t="s">
        <v>90</v>
      </c>
      <c r="F2137" s="28" t="s">
        <v>213</v>
      </c>
      <c r="G2137" s="29" t="s">
        <v>64</v>
      </c>
      <c r="H2137" s="28">
        <v>2</v>
      </c>
      <c r="I2137" s="28" t="s">
        <v>3</v>
      </c>
      <c r="J2137" s="30">
        <v>7200</v>
      </c>
      <c r="K2137" s="27" t="s">
        <v>35</v>
      </c>
      <c r="L2137" s="28" t="s">
        <v>2</v>
      </c>
      <c r="M2137" s="31" t="s">
        <v>39</v>
      </c>
      <c r="N2137" s="28"/>
      <c r="O2137" s="32"/>
      <c r="P2137" s="32" t="s">
        <v>452</v>
      </c>
      <c r="Q2137" s="33">
        <v>45023</v>
      </c>
      <c r="R2137" s="34" t="s">
        <v>2115</v>
      </c>
    </row>
    <row r="2138" spans="1:18" x14ac:dyDescent="0.25">
      <c r="A2138" s="27">
        <v>2132</v>
      </c>
      <c r="B2138" s="27">
        <v>20263553</v>
      </c>
      <c r="C2138" s="28" t="s">
        <v>120</v>
      </c>
      <c r="D2138" s="28" t="s">
        <v>6943</v>
      </c>
      <c r="E2138" s="28" t="s">
        <v>333</v>
      </c>
      <c r="F2138" s="28" t="s">
        <v>334</v>
      </c>
      <c r="G2138" s="29" t="s">
        <v>47</v>
      </c>
      <c r="H2138" s="28">
        <v>10</v>
      </c>
      <c r="I2138" s="28" t="s">
        <v>3</v>
      </c>
      <c r="J2138" s="30">
        <v>8000</v>
      </c>
      <c r="K2138" s="27"/>
      <c r="L2138" s="28" t="s">
        <v>2</v>
      </c>
      <c r="M2138" s="31" t="s">
        <v>9</v>
      </c>
      <c r="N2138" s="28" t="s">
        <v>23</v>
      </c>
      <c r="O2138" s="32" t="s">
        <v>23</v>
      </c>
      <c r="P2138" s="32" t="s">
        <v>121</v>
      </c>
      <c r="Q2138" s="33">
        <v>45017</v>
      </c>
      <c r="R2138" s="34" t="s">
        <v>2115</v>
      </c>
    </row>
    <row r="2139" spans="1:18" x14ac:dyDescent="0.25">
      <c r="A2139" s="27">
        <v>2133</v>
      </c>
      <c r="B2139" s="27">
        <v>20263558</v>
      </c>
      <c r="C2139" s="28" t="s">
        <v>21703</v>
      </c>
      <c r="D2139" s="28" t="s">
        <v>21704</v>
      </c>
      <c r="E2139" s="28" t="s">
        <v>90</v>
      </c>
      <c r="F2139" s="28" t="s">
        <v>371</v>
      </c>
      <c r="G2139" s="29" t="s">
        <v>47</v>
      </c>
      <c r="H2139" s="28">
        <v>1</v>
      </c>
      <c r="I2139" s="28" t="s">
        <v>3</v>
      </c>
      <c r="J2139" s="30">
        <v>10000</v>
      </c>
      <c r="K2139" s="27" t="s">
        <v>35</v>
      </c>
      <c r="L2139" s="28" t="s">
        <v>7</v>
      </c>
      <c r="M2139" s="31" t="s">
        <v>16</v>
      </c>
      <c r="N2139" s="28" t="s">
        <v>23</v>
      </c>
      <c r="O2139" s="32" t="s">
        <v>23</v>
      </c>
      <c r="P2139" s="32" t="s">
        <v>21705</v>
      </c>
      <c r="Q2139" s="33">
        <v>45022</v>
      </c>
      <c r="R2139" s="34" t="s">
        <v>2115</v>
      </c>
    </row>
    <row r="2140" spans="1:18" x14ac:dyDescent="0.25">
      <c r="A2140" s="27">
        <v>2134</v>
      </c>
      <c r="B2140" s="27">
        <v>20263559</v>
      </c>
      <c r="C2140" s="28" t="s">
        <v>5298</v>
      </c>
      <c r="D2140" s="28" t="s">
        <v>21706</v>
      </c>
      <c r="E2140" s="28" t="s">
        <v>173</v>
      </c>
      <c r="F2140" s="28" t="s">
        <v>362</v>
      </c>
      <c r="G2140" s="29" t="s">
        <v>658</v>
      </c>
      <c r="H2140" s="28">
        <v>2</v>
      </c>
      <c r="I2140" s="28" t="s">
        <v>3</v>
      </c>
      <c r="J2140" s="30">
        <v>20000</v>
      </c>
      <c r="K2140" s="27" t="s">
        <v>21707</v>
      </c>
      <c r="L2140" s="28" t="s">
        <v>59</v>
      </c>
      <c r="M2140" s="31" t="s">
        <v>9</v>
      </c>
      <c r="N2140" s="28" t="s">
        <v>23</v>
      </c>
      <c r="O2140" s="32" t="s">
        <v>23</v>
      </c>
      <c r="P2140" s="32" t="s">
        <v>497</v>
      </c>
      <c r="Q2140" s="33">
        <v>45013</v>
      </c>
      <c r="R2140" s="34" t="s">
        <v>2115</v>
      </c>
    </row>
    <row r="2141" spans="1:18" x14ac:dyDescent="0.25">
      <c r="A2141" s="27">
        <v>2135</v>
      </c>
      <c r="B2141" s="27">
        <v>20263567</v>
      </c>
      <c r="C2141" s="28" t="s">
        <v>37</v>
      </c>
      <c r="D2141" s="28" t="s">
        <v>10959</v>
      </c>
      <c r="E2141" s="28" t="s">
        <v>90</v>
      </c>
      <c r="F2141" s="28" t="s">
        <v>569</v>
      </c>
      <c r="G2141" s="29" t="s">
        <v>47</v>
      </c>
      <c r="H2141" s="28">
        <v>1</v>
      </c>
      <c r="I2141" s="28" t="s">
        <v>3</v>
      </c>
      <c r="J2141" s="30">
        <v>9500</v>
      </c>
      <c r="K2141" s="27" t="s">
        <v>21714</v>
      </c>
      <c r="L2141" s="28" t="s">
        <v>7</v>
      </c>
      <c r="M2141" s="31" t="s">
        <v>16</v>
      </c>
      <c r="N2141" s="28" t="s">
        <v>23</v>
      </c>
      <c r="O2141" s="32" t="s">
        <v>23</v>
      </c>
      <c r="P2141" s="32" t="s">
        <v>10960</v>
      </c>
      <c r="Q2141" s="33">
        <v>45023</v>
      </c>
      <c r="R2141" s="34" t="s">
        <v>2115</v>
      </c>
    </row>
    <row r="2142" spans="1:18" x14ac:dyDescent="0.25">
      <c r="A2142" s="27">
        <v>2136</v>
      </c>
      <c r="B2142" s="27">
        <v>20263570</v>
      </c>
      <c r="C2142" s="28" t="s">
        <v>21717</v>
      </c>
      <c r="D2142" s="28" t="s">
        <v>21718</v>
      </c>
      <c r="E2142" s="28" t="s">
        <v>273</v>
      </c>
      <c r="F2142" s="28" t="s">
        <v>58</v>
      </c>
      <c r="G2142" s="29" t="s">
        <v>64</v>
      </c>
      <c r="H2142" s="28">
        <v>2</v>
      </c>
      <c r="I2142" s="28" t="s">
        <v>3</v>
      </c>
      <c r="J2142" s="30">
        <v>12000</v>
      </c>
      <c r="K2142" s="27" t="s">
        <v>21719</v>
      </c>
      <c r="L2142" s="28" t="s">
        <v>2</v>
      </c>
      <c r="M2142" s="31" t="s">
        <v>39</v>
      </c>
      <c r="N2142" s="28"/>
      <c r="O2142" s="32"/>
      <c r="P2142" s="32" t="s">
        <v>220</v>
      </c>
      <c r="Q2142" s="33">
        <v>45023</v>
      </c>
      <c r="R2142" s="34" t="s">
        <v>2115</v>
      </c>
    </row>
    <row r="2143" spans="1:18" x14ac:dyDescent="0.25">
      <c r="A2143" s="27">
        <v>2137</v>
      </c>
      <c r="B2143" s="27">
        <v>20263576</v>
      </c>
      <c r="C2143" s="28" t="s">
        <v>21724</v>
      </c>
      <c r="D2143" s="28" t="s">
        <v>8409</v>
      </c>
      <c r="E2143" s="28" t="s">
        <v>333</v>
      </c>
      <c r="F2143" s="28" t="s">
        <v>334</v>
      </c>
      <c r="G2143" s="29" t="s">
        <v>47</v>
      </c>
      <c r="H2143" s="28">
        <v>1</v>
      </c>
      <c r="I2143" s="28" t="s">
        <v>3</v>
      </c>
      <c r="J2143" s="30">
        <v>10000</v>
      </c>
      <c r="K2143" s="27" t="s">
        <v>43</v>
      </c>
      <c r="L2143" s="28" t="s">
        <v>21</v>
      </c>
      <c r="M2143" s="31" t="s">
        <v>9</v>
      </c>
      <c r="N2143" s="28" t="s">
        <v>23</v>
      </c>
      <c r="O2143" s="32" t="s">
        <v>23</v>
      </c>
      <c r="P2143" s="32" t="s">
        <v>121</v>
      </c>
      <c r="Q2143" s="33">
        <v>45017</v>
      </c>
      <c r="R2143" s="34" t="s">
        <v>2115</v>
      </c>
    </row>
    <row r="2144" spans="1:18" x14ac:dyDescent="0.25">
      <c r="A2144" s="27">
        <v>2138</v>
      </c>
      <c r="B2144" s="27">
        <v>20263587</v>
      </c>
      <c r="C2144" s="28" t="s">
        <v>1046</v>
      </c>
      <c r="D2144" s="28" t="s">
        <v>21737</v>
      </c>
      <c r="E2144" s="28" t="s">
        <v>273</v>
      </c>
      <c r="F2144" s="28" t="s">
        <v>1328</v>
      </c>
      <c r="G2144" s="29" t="s">
        <v>658</v>
      </c>
      <c r="H2144" s="28">
        <v>2</v>
      </c>
      <c r="I2144" s="28" t="s">
        <v>3</v>
      </c>
      <c r="J2144" s="30">
        <v>13000</v>
      </c>
      <c r="K2144" s="27" t="s">
        <v>1078</v>
      </c>
      <c r="L2144" s="28" t="s">
        <v>2</v>
      </c>
      <c r="M2144" s="31" t="s">
        <v>9</v>
      </c>
      <c r="N2144" s="28" t="s">
        <v>23</v>
      </c>
      <c r="O2144" s="32" t="s">
        <v>23</v>
      </c>
      <c r="P2144" s="32" t="s">
        <v>21738</v>
      </c>
      <c r="Q2144" s="33">
        <v>45016</v>
      </c>
      <c r="R2144" s="34" t="s">
        <v>2115</v>
      </c>
    </row>
    <row r="2145" spans="1:18" x14ac:dyDescent="0.25">
      <c r="A2145" s="27">
        <v>2139</v>
      </c>
      <c r="B2145" s="27">
        <v>20263602</v>
      </c>
      <c r="C2145" s="28" t="s">
        <v>447</v>
      </c>
      <c r="D2145" s="28" t="s">
        <v>11412</v>
      </c>
      <c r="E2145" s="28" t="s">
        <v>333</v>
      </c>
      <c r="F2145" s="28" t="s">
        <v>927</v>
      </c>
      <c r="G2145" s="29" t="s">
        <v>145</v>
      </c>
      <c r="H2145" s="28">
        <v>3</v>
      </c>
      <c r="I2145" s="28" t="s">
        <v>3</v>
      </c>
      <c r="J2145" s="30">
        <v>8500</v>
      </c>
      <c r="K2145" s="27" t="s">
        <v>54</v>
      </c>
      <c r="L2145" s="28" t="s">
        <v>15</v>
      </c>
      <c r="M2145" s="31" t="s">
        <v>9</v>
      </c>
      <c r="N2145" s="28" t="s">
        <v>23</v>
      </c>
      <c r="O2145" s="32" t="s">
        <v>23</v>
      </c>
      <c r="P2145" s="32" t="s">
        <v>1722</v>
      </c>
      <c r="Q2145" s="33">
        <v>45017</v>
      </c>
      <c r="R2145" s="34" t="s">
        <v>2115</v>
      </c>
    </row>
    <row r="2146" spans="1:18" x14ac:dyDescent="0.25">
      <c r="A2146" s="27">
        <v>2140</v>
      </c>
      <c r="B2146" s="27">
        <v>20263611</v>
      </c>
      <c r="C2146" s="28" t="s">
        <v>2762</v>
      </c>
      <c r="D2146" s="28" t="s">
        <v>11343</v>
      </c>
      <c r="E2146" s="28" t="s">
        <v>90</v>
      </c>
      <c r="F2146" s="28" t="s">
        <v>569</v>
      </c>
      <c r="G2146" s="29" t="s">
        <v>47</v>
      </c>
      <c r="H2146" s="28">
        <v>1</v>
      </c>
      <c r="I2146" s="28" t="s">
        <v>3</v>
      </c>
      <c r="J2146" s="30">
        <v>9100</v>
      </c>
      <c r="K2146" s="27" t="s">
        <v>43</v>
      </c>
      <c r="L2146" s="28" t="s">
        <v>7</v>
      </c>
      <c r="M2146" s="31" t="s">
        <v>16</v>
      </c>
      <c r="N2146" s="28" t="s">
        <v>23</v>
      </c>
      <c r="O2146" s="32" t="s">
        <v>23</v>
      </c>
      <c r="P2146" s="32" t="s">
        <v>1929</v>
      </c>
      <c r="Q2146" s="33">
        <v>45024</v>
      </c>
      <c r="R2146" s="34" t="s">
        <v>2115</v>
      </c>
    </row>
    <row r="2147" spans="1:18" x14ac:dyDescent="0.25">
      <c r="A2147" s="27">
        <v>2141</v>
      </c>
      <c r="B2147" s="27">
        <v>20263614</v>
      </c>
      <c r="C2147" s="28" t="s">
        <v>21762</v>
      </c>
      <c r="D2147" s="28" t="s">
        <v>21763</v>
      </c>
      <c r="E2147" s="28" t="s">
        <v>0</v>
      </c>
      <c r="F2147" s="28" t="s">
        <v>114</v>
      </c>
      <c r="G2147" s="29" t="s">
        <v>51</v>
      </c>
      <c r="H2147" s="28">
        <v>5</v>
      </c>
      <c r="I2147" s="28" t="s">
        <v>3</v>
      </c>
      <c r="J2147" s="30">
        <v>6350</v>
      </c>
      <c r="K2147" s="27" t="s">
        <v>35</v>
      </c>
      <c r="L2147" s="28" t="s">
        <v>59</v>
      </c>
      <c r="M2147" s="31" t="s">
        <v>16</v>
      </c>
      <c r="N2147" s="28" t="s">
        <v>23</v>
      </c>
      <c r="O2147" s="32" t="s">
        <v>23</v>
      </c>
      <c r="P2147" s="32" t="s">
        <v>4734</v>
      </c>
      <c r="Q2147" s="33">
        <v>45016</v>
      </c>
      <c r="R2147" s="34" t="s">
        <v>2115</v>
      </c>
    </row>
    <row r="2148" spans="1:18" x14ac:dyDescent="0.25">
      <c r="A2148" s="27">
        <v>2142</v>
      </c>
      <c r="B2148" s="27">
        <v>20263615</v>
      </c>
      <c r="C2148" s="28" t="s">
        <v>21764</v>
      </c>
      <c r="D2148" s="28" t="s">
        <v>21765</v>
      </c>
      <c r="E2148" s="28" t="s">
        <v>273</v>
      </c>
      <c r="F2148" s="28" t="s">
        <v>1328</v>
      </c>
      <c r="G2148" s="29" t="s">
        <v>658</v>
      </c>
      <c r="H2148" s="28">
        <v>5</v>
      </c>
      <c r="I2148" s="28" t="s">
        <v>3</v>
      </c>
      <c r="J2148" s="30">
        <v>13000</v>
      </c>
      <c r="K2148" s="27" t="s">
        <v>1078</v>
      </c>
      <c r="L2148" s="28" t="s">
        <v>59</v>
      </c>
      <c r="M2148" s="31" t="s">
        <v>9</v>
      </c>
      <c r="N2148" s="28" t="s">
        <v>23</v>
      </c>
      <c r="O2148" s="32" t="s">
        <v>23</v>
      </c>
      <c r="P2148" s="32" t="s">
        <v>21738</v>
      </c>
      <c r="Q2148" s="33">
        <v>45016</v>
      </c>
      <c r="R2148" s="34" t="s">
        <v>2115</v>
      </c>
    </row>
    <row r="2149" spans="1:18" x14ac:dyDescent="0.25">
      <c r="A2149" s="27">
        <v>2143</v>
      </c>
      <c r="B2149" s="27">
        <v>20263618</v>
      </c>
      <c r="C2149" s="28" t="s">
        <v>16463</v>
      </c>
      <c r="D2149" s="28"/>
      <c r="E2149" s="28" t="s">
        <v>0</v>
      </c>
      <c r="F2149" s="28" t="s">
        <v>6</v>
      </c>
      <c r="G2149" s="29" t="s">
        <v>88</v>
      </c>
      <c r="H2149" s="28">
        <v>3</v>
      </c>
      <c r="I2149" s="28" t="s">
        <v>3</v>
      </c>
      <c r="J2149" s="30">
        <v>7000</v>
      </c>
      <c r="K2149" s="27" t="s">
        <v>21766</v>
      </c>
      <c r="L2149" s="28" t="s">
        <v>2</v>
      </c>
      <c r="M2149" s="31" t="s">
        <v>9</v>
      </c>
      <c r="N2149" s="28" t="s">
        <v>55</v>
      </c>
      <c r="O2149" s="32" t="s">
        <v>56</v>
      </c>
      <c r="P2149" s="32" t="s">
        <v>1803</v>
      </c>
      <c r="Q2149" s="33">
        <v>45009</v>
      </c>
      <c r="R2149" s="34" t="s">
        <v>2115</v>
      </c>
    </row>
    <row r="2150" spans="1:18" x14ac:dyDescent="0.25">
      <c r="A2150" s="27">
        <v>2144</v>
      </c>
      <c r="B2150" s="27">
        <v>20263619</v>
      </c>
      <c r="C2150" s="28" t="s">
        <v>2768</v>
      </c>
      <c r="D2150" s="28" t="s">
        <v>21767</v>
      </c>
      <c r="E2150" s="28" t="s">
        <v>273</v>
      </c>
      <c r="F2150" s="28" t="s">
        <v>58</v>
      </c>
      <c r="G2150" s="29" t="s">
        <v>64</v>
      </c>
      <c r="H2150" s="28">
        <v>1</v>
      </c>
      <c r="I2150" s="28" t="s">
        <v>3</v>
      </c>
      <c r="J2150" s="30">
        <v>10000</v>
      </c>
      <c r="K2150" s="27" t="s">
        <v>43</v>
      </c>
      <c r="L2150" s="28" t="s">
        <v>7</v>
      </c>
      <c r="M2150" s="31" t="s">
        <v>39</v>
      </c>
      <c r="N2150" s="28" t="s">
        <v>23</v>
      </c>
      <c r="O2150" s="32" t="s">
        <v>23</v>
      </c>
      <c r="P2150" s="32" t="s">
        <v>512</v>
      </c>
      <c r="Q2150" s="33">
        <v>45023</v>
      </c>
      <c r="R2150" s="34" t="s">
        <v>2115</v>
      </c>
    </row>
    <row r="2151" spans="1:18" x14ac:dyDescent="0.25">
      <c r="A2151" s="27">
        <v>2145</v>
      </c>
      <c r="B2151" s="27">
        <v>20263630</v>
      </c>
      <c r="C2151" s="28" t="s">
        <v>21783</v>
      </c>
      <c r="D2151" s="28" t="s">
        <v>21784</v>
      </c>
      <c r="E2151" s="28" t="s">
        <v>0</v>
      </c>
      <c r="F2151" s="28" t="s">
        <v>287</v>
      </c>
      <c r="G2151" s="29" t="s">
        <v>28</v>
      </c>
      <c r="H2151" s="28">
        <v>10</v>
      </c>
      <c r="I2151" s="28" t="s">
        <v>3</v>
      </c>
      <c r="J2151" s="30">
        <v>6310</v>
      </c>
      <c r="K2151" s="27" t="s">
        <v>21785</v>
      </c>
      <c r="L2151" s="28" t="s">
        <v>59</v>
      </c>
      <c r="M2151" s="31" t="s">
        <v>9</v>
      </c>
      <c r="N2151" s="28" t="s">
        <v>23</v>
      </c>
      <c r="O2151" s="32" t="s">
        <v>23</v>
      </c>
      <c r="P2151" s="32" t="s">
        <v>8568</v>
      </c>
      <c r="Q2151" s="33">
        <v>45016</v>
      </c>
      <c r="R2151" s="34" t="s">
        <v>2115</v>
      </c>
    </row>
    <row r="2152" spans="1:18" x14ac:dyDescent="0.25">
      <c r="A2152" s="27">
        <v>2146</v>
      </c>
      <c r="B2152" s="27">
        <v>20263633</v>
      </c>
      <c r="C2152" s="28" t="s">
        <v>21786</v>
      </c>
      <c r="D2152" s="28" t="s">
        <v>21787</v>
      </c>
      <c r="E2152" s="28" t="s">
        <v>0</v>
      </c>
      <c r="F2152" s="28" t="s">
        <v>6</v>
      </c>
      <c r="G2152" s="29" t="s">
        <v>88</v>
      </c>
      <c r="H2152" s="28">
        <v>5</v>
      </c>
      <c r="I2152" s="28" t="s">
        <v>3</v>
      </c>
      <c r="J2152" s="30">
        <v>6500</v>
      </c>
      <c r="K2152" s="27" t="s">
        <v>21788</v>
      </c>
      <c r="L2152" s="28" t="s">
        <v>59</v>
      </c>
      <c r="M2152" s="31" t="s">
        <v>9</v>
      </c>
      <c r="N2152" s="28" t="s">
        <v>23</v>
      </c>
      <c r="O2152" s="32" t="s">
        <v>23</v>
      </c>
      <c r="P2152" s="32" t="s">
        <v>1803</v>
      </c>
      <c r="Q2152" s="33">
        <v>45009</v>
      </c>
      <c r="R2152" s="34" t="s">
        <v>2115</v>
      </c>
    </row>
    <row r="2153" spans="1:18" x14ac:dyDescent="0.25">
      <c r="A2153" s="27">
        <v>2147</v>
      </c>
      <c r="B2153" s="27">
        <v>20263650</v>
      </c>
      <c r="C2153" s="28" t="s">
        <v>144</v>
      </c>
      <c r="D2153" s="28" t="s">
        <v>10260</v>
      </c>
      <c r="E2153" s="28" t="s">
        <v>90</v>
      </c>
      <c r="F2153" s="28" t="s">
        <v>213</v>
      </c>
      <c r="G2153" s="29" t="s">
        <v>25</v>
      </c>
      <c r="H2153" s="28">
        <v>3</v>
      </c>
      <c r="I2153" s="28" t="s">
        <v>3</v>
      </c>
      <c r="J2153" s="30">
        <v>8000</v>
      </c>
      <c r="K2153" s="27" t="s">
        <v>21805</v>
      </c>
      <c r="L2153" s="28" t="s">
        <v>59</v>
      </c>
      <c r="M2153" s="31" t="s">
        <v>9</v>
      </c>
      <c r="N2153" s="28" t="s">
        <v>23</v>
      </c>
      <c r="O2153" s="32" t="s">
        <v>23</v>
      </c>
      <c r="P2153" s="32" t="s">
        <v>821</v>
      </c>
      <c r="Q2153" s="33">
        <v>45024</v>
      </c>
      <c r="R2153" s="34" t="s">
        <v>2115</v>
      </c>
    </row>
    <row r="2154" spans="1:18" x14ac:dyDescent="0.25">
      <c r="A2154" s="27">
        <v>2148</v>
      </c>
      <c r="B2154" s="27">
        <v>20263653</v>
      </c>
      <c r="C2154" s="28" t="s">
        <v>257</v>
      </c>
      <c r="D2154" s="28" t="s">
        <v>21812</v>
      </c>
      <c r="E2154" s="28" t="s">
        <v>333</v>
      </c>
      <c r="F2154" s="28" t="s">
        <v>977</v>
      </c>
      <c r="G2154" s="29" t="s">
        <v>440</v>
      </c>
      <c r="H2154" s="28">
        <v>15</v>
      </c>
      <c r="I2154" s="28" t="s">
        <v>3</v>
      </c>
      <c r="J2154" s="30">
        <v>9500</v>
      </c>
      <c r="K2154" s="27" t="s">
        <v>376</v>
      </c>
      <c r="L2154" s="28" t="s">
        <v>59</v>
      </c>
      <c r="M2154" s="31" t="s">
        <v>9</v>
      </c>
      <c r="N2154" s="28" t="s">
        <v>23</v>
      </c>
      <c r="O2154" s="32" t="s">
        <v>23</v>
      </c>
      <c r="P2154" s="32" t="s">
        <v>229</v>
      </c>
      <c r="Q2154" s="33">
        <v>45016</v>
      </c>
      <c r="R2154" s="34" t="s">
        <v>2115</v>
      </c>
    </row>
    <row r="2155" spans="1:18" x14ac:dyDescent="0.25">
      <c r="A2155" s="27">
        <v>2149</v>
      </c>
      <c r="B2155" s="27">
        <v>20263656</v>
      </c>
      <c r="C2155" s="28" t="s">
        <v>11505</v>
      </c>
      <c r="D2155" s="28" t="s">
        <v>21813</v>
      </c>
      <c r="E2155" s="28" t="s">
        <v>173</v>
      </c>
      <c r="F2155" s="28" t="s">
        <v>174</v>
      </c>
      <c r="G2155" s="29" t="s">
        <v>60</v>
      </c>
      <c r="H2155" s="28">
        <v>2</v>
      </c>
      <c r="I2155" s="28" t="s">
        <v>3</v>
      </c>
      <c r="J2155" s="30">
        <v>12000</v>
      </c>
      <c r="K2155" s="27" t="s">
        <v>43</v>
      </c>
      <c r="L2155" s="28" t="s">
        <v>7</v>
      </c>
      <c r="M2155" s="31" t="s">
        <v>24</v>
      </c>
      <c r="N2155" s="28" t="s">
        <v>23</v>
      </c>
      <c r="O2155" s="32" t="s">
        <v>23</v>
      </c>
      <c r="P2155" s="32" t="s">
        <v>1931</v>
      </c>
      <c r="Q2155" s="33">
        <v>45023</v>
      </c>
      <c r="R2155" s="34" t="s">
        <v>2115</v>
      </c>
    </row>
    <row r="2156" spans="1:18" x14ac:dyDescent="0.25">
      <c r="A2156" s="27">
        <v>2150</v>
      </c>
      <c r="B2156" s="27">
        <v>20263660</v>
      </c>
      <c r="C2156" s="28" t="s">
        <v>12024</v>
      </c>
      <c r="D2156" s="28" t="s">
        <v>21818</v>
      </c>
      <c r="E2156" s="28" t="s">
        <v>333</v>
      </c>
      <c r="F2156" s="28" t="s">
        <v>977</v>
      </c>
      <c r="G2156" s="29" t="s">
        <v>440</v>
      </c>
      <c r="H2156" s="28">
        <v>12</v>
      </c>
      <c r="I2156" s="28" t="s">
        <v>3</v>
      </c>
      <c r="J2156" s="30">
        <v>9500</v>
      </c>
      <c r="K2156" s="27" t="s">
        <v>43</v>
      </c>
      <c r="L2156" s="28" t="s">
        <v>59</v>
      </c>
      <c r="M2156" s="31" t="s">
        <v>9</v>
      </c>
      <c r="N2156" s="28" t="s">
        <v>23</v>
      </c>
      <c r="O2156" s="32" t="s">
        <v>23</v>
      </c>
      <c r="P2156" s="32" t="s">
        <v>229</v>
      </c>
      <c r="Q2156" s="33">
        <v>45016</v>
      </c>
      <c r="R2156" s="34" t="s">
        <v>2115</v>
      </c>
    </row>
    <row r="2157" spans="1:18" x14ac:dyDescent="0.25">
      <c r="A2157" s="27">
        <v>2151</v>
      </c>
      <c r="B2157" s="27">
        <v>20263661</v>
      </c>
      <c r="C2157" s="28" t="s">
        <v>21819</v>
      </c>
      <c r="D2157" s="28" t="s">
        <v>21820</v>
      </c>
      <c r="E2157" s="28" t="s">
        <v>0</v>
      </c>
      <c r="F2157" s="28" t="s">
        <v>114</v>
      </c>
      <c r="G2157" s="29" t="s">
        <v>51</v>
      </c>
      <c r="H2157" s="28">
        <v>3</v>
      </c>
      <c r="I2157" s="28" t="s">
        <v>3</v>
      </c>
      <c r="J2157" s="30">
        <v>6600</v>
      </c>
      <c r="K2157" s="27" t="s">
        <v>35</v>
      </c>
      <c r="L2157" s="28" t="s">
        <v>2</v>
      </c>
      <c r="M2157" s="31" t="s">
        <v>16</v>
      </c>
      <c r="N2157" s="28"/>
      <c r="O2157" s="32"/>
      <c r="P2157" s="32" t="s">
        <v>1534</v>
      </c>
      <c r="Q2157" s="33">
        <v>45016</v>
      </c>
      <c r="R2157" s="34" t="s">
        <v>2115</v>
      </c>
    </row>
    <row r="2158" spans="1:18" x14ac:dyDescent="0.25">
      <c r="A2158" s="27">
        <v>2152</v>
      </c>
      <c r="B2158" s="27">
        <v>20263662</v>
      </c>
      <c r="C2158" s="28" t="s">
        <v>825</v>
      </c>
      <c r="D2158" s="28" t="s">
        <v>21821</v>
      </c>
      <c r="E2158" s="28" t="s">
        <v>0</v>
      </c>
      <c r="F2158" s="28" t="s">
        <v>157</v>
      </c>
      <c r="G2158" s="29" t="s">
        <v>60</v>
      </c>
      <c r="H2158" s="28">
        <v>50</v>
      </c>
      <c r="I2158" s="28" t="s">
        <v>3</v>
      </c>
      <c r="J2158" s="30">
        <v>7000</v>
      </c>
      <c r="K2158" s="27" t="s">
        <v>21822</v>
      </c>
      <c r="L2158" s="28" t="s">
        <v>59</v>
      </c>
      <c r="M2158" s="31" t="s">
        <v>9</v>
      </c>
      <c r="N2158" s="28"/>
      <c r="O2158" s="32"/>
      <c r="P2158" s="32" t="s">
        <v>521</v>
      </c>
      <c r="Q2158" s="33">
        <v>45023</v>
      </c>
      <c r="R2158" s="34" t="s">
        <v>2115</v>
      </c>
    </row>
    <row r="2159" spans="1:18" x14ac:dyDescent="0.25">
      <c r="A2159" s="27">
        <v>2153</v>
      </c>
      <c r="B2159" s="27">
        <v>20263665</v>
      </c>
      <c r="C2159" s="28" t="s">
        <v>21828</v>
      </c>
      <c r="D2159" s="28" t="s">
        <v>21829</v>
      </c>
      <c r="E2159" s="28" t="s">
        <v>224</v>
      </c>
      <c r="F2159" s="28" t="s">
        <v>225</v>
      </c>
      <c r="G2159" s="29" t="s">
        <v>82</v>
      </c>
      <c r="H2159" s="28">
        <v>4</v>
      </c>
      <c r="I2159" s="28" t="s">
        <v>3</v>
      </c>
      <c r="J2159" s="30">
        <v>13300</v>
      </c>
      <c r="K2159" s="27" t="s">
        <v>21830</v>
      </c>
      <c r="L2159" s="28" t="s">
        <v>2</v>
      </c>
      <c r="M2159" s="31" t="s">
        <v>9</v>
      </c>
      <c r="N2159" s="28" t="s">
        <v>23</v>
      </c>
      <c r="O2159" s="32" t="s">
        <v>23</v>
      </c>
      <c r="P2159" s="32" t="s">
        <v>881</v>
      </c>
      <c r="Q2159" s="33">
        <v>45031</v>
      </c>
      <c r="R2159" s="34" t="s">
        <v>2114</v>
      </c>
    </row>
    <row r="2160" spans="1:18" x14ac:dyDescent="0.25">
      <c r="A2160" s="27">
        <v>2154</v>
      </c>
      <c r="B2160" s="27">
        <v>20263668</v>
      </c>
      <c r="C2160" s="28" t="s">
        <v>6157</v>
      </c>
      <c r="D2160" s="28" t="s">
        <v>21834</v>
      </c>
      <c r="E2160" s="28" t="s">
        <v>333</v>
      </c>
      <c r="F2160" s="28" t="s">
        <v>977</v>
      </c>
      <c r="G2160" s="29" t="s">
        <v>440</v>
      </c>
      <c r="H2160" s="28">
        <v>15</v>
      </c>
      <c r="I2160" s="28" t="s">
        <v>3</v>
      </c>
      <c r="J2160" s="30">
        <v>9500</v>
      </c>
      <c r="K2160" s="27" t="s">
        <v>376</v>
      </c>
      <c r="L2160" s="28" t="s">
        <v>2</v>
      </c>
      <c r="M2160" s="31" t="s">
        <v>9</v>
      </c>
      <c r="N2160" s="28" t="s">
        <v>23</v>
      </c>
      <c r="O2160" s="32" t="s">
        <v>23</v>
      </c>
      <c r="P2160" s="32" t="s">
        <v>229</v>
      </c>
      <c r="Q2160" s="33">
        <v>45016</v>
      </c>
      <c r="R2160" s="34" t="s">
        <v>2115</v>
      </c>
    </row>
    <row r="2161" spans="1:18" x14ac:dyDescent="0.25">
      <c r="A2161" s="27">
        <v>2155</v>
      </c>
      <c r="B2161" s="27">
        <v>20263671</v>
      </c>
      <c r="C2161" s="28" t="s">
        <v>5023</v>
      </c>
      <c r="D2161" s="28" t="s">
        <v>12349</v>
      </c>
      <c r="E2161" s="28" t="s">
        <v>90</v>
      </c>
      <c r="F2161" s="28" t="s">
        <v>371</v>
      </c>
      <c r="G2161" s="29" t="s">
        <v>88</v>
      </c>
      <c r="H2161" s="28">
        <v>5</v>
      </c>
      <c r="I2161" s="28" t="s">
        <v>3</v>
      </c>
      <c r="J2161" s="30">
        <v>9600</v>
      </c>
      <c r="K2161" s="27" t="s">
        <v>21839</v>
      </c>
      <c r="L2161" s="28" t="s">
        <v>59</v>
      </c>
      <c r="M2161" s="31" t="s">
        <v>16</v>
      </c>
      <c r="N2161" s="28" t="s">
        <v>23</v>
      </c>
      <c r="O2161" s="32" t="s">
        <v>23</v>
      </c>
      <c r="P2161" s="32" t="s">
        <v>4657</v>
      </c>
      <c r="Q2161" s="33">
        <v>45022</v>
      </c>
      <c r="R2161" s="34" t="s">
        <v>2115</v>
      </c>
    </row>
    <row r="2162" spans="1:18" x14ac:dyDescent="0.25">
      <c r="A2162" s="27">
        <v>2156</v>
      </c>
      <c r="B2162" s="27">
        <v>20263673</v>
      </c>
      <c r="C2162" s="28" t="s">
        <v>120</v>
      </c>
      <c r="D2162" s="28" t="s">
        <v>21840</v>
      </c>
      <c r="E2162" s="28" t="s">
        <v>333</v>
      </c>
      <c r="F2162" s="28" t="s">
        <v>977</v>
      </c>
      <c r="G2162" s="29" t="s">
        <v>440</v>
      </c>
      <c r="H2162" s="28">
        <v>12</v>
      </c>
      <c r="I2162" s="28" t="s">
        <v>3</v>
      </c>
      <c r="J2162" s="30">
        <v>9500</v>
      </c>
      <c r="K2162" s="27" t="s">
        <v>376</v>
      </c>
      <c r="L2162" s="28" t="s">
        <v>2</v>
      </c>
      <c r="M2162" s="31" t="s">
        <v>9</v>
      </c>
      <c r="N2162" s="28" t="s">
        <v>23</v>
      </c>
      <c r="O2162" s="32" t="s">
        <v>23</v>
      </c>
      <c r="P2162" s="32" t="s">
        <v>229</v>
      </c>
      <c r="Q2162" s="33">
        <v>45016</v>
      </c>
      <c r="R2162" s="34" t="s">
        <v>2115</v>
      </c>
    </row>
    <row r="2163" spans="1:18" x14ac:dyDescent="0.25">
      <c r="A2163" s="27">
        <v>2157</v>
      </c>
      <c r="B2163" s="27">
        <v>20263675</v>
      </c>
      <c r="C2163" s="28" t="s">
        <v>144</v>
      </c>
      <c r="D2163" s="28" t="s">
        <v>21841</v>
      </c>
      <c r="E2163" s="28" t="s">
        <v>173</v>
      </c>
      <c r="F2163" s="28" t="s">
        <v>362</v>
      </c>
      <c r="G2163" s="29" t="s">
        <v>88</v>
      </c>
      <c r="H2163" s="28">
        <v>1</v>
      </c>
      <c r="I2163" s="28" t="s">
        <v>3</v>
      </c>
      <c r="J2163" s="30">
        <v>8000</v>
      </c>
      <c r="K2163" s="27" t="s">
        <v>43</v>
      </c>
      <c r="L2163" s="28" t="s">
        <v>15</v>
      </c>
      <c r="M2163" s="31" t="s">
        <v>39</v>
      </c>
      <c r="N2163" s="28" t="s">
        <v>23</v>
      </c>
      <c r="O2163" s="32" t="s">
        <v>23</v>
      </c>
      <c r="P2163" s="32" t="s">
        <v>506</v>
      </c>
      <c r="Q2163" s="33">
        <v>45013</v>
      </c>
      <c r="R2163" s="34" t="s">
        <v>2115</v>
      </c>
    </row>
    <row r="2164" spans="1:18" x14ac:dyDescent="0.25">
      <c r="A2164" s="27">
        <v>2158</v>
      </c>
      <c r="B2164" s="27">
        <v>20263676</v>
      </c>
      <c r="C2164" s="28" t="s">
        <v>120</v>
      </c>
      <c r="D2164" s="28" t="s">
        <v>120</v>
      </c>
      <c r="E2164" s="28" t="s">
        <v>173</v>
      </c>
      <c r="F2164" s="28" t="s">
        <v>174</v>
      </c>
      <c r="G2164" s="29" t="s">
        <v>60</v>
      </c>
      <c r="H2164" s="28">
        <v>3</v>
      </c>
      <c r="I2164" s="28" t="s">
        <v>3</v>
      </c>
      <c r="J2164" s="30">
        <v>10000</v>
      </c>
      <c r="K2164" s="27" t="s">
        <v>376</v>
      </c>
      <c r="L2164" s="28" t="s">
        <v>7</v>
      </c>
      <c r="M2164" s="31" t="s">
        <v>39</v>
      </c>
      <c r="N2164" s="28" t="s">
        <v>23</v>
      </c>
      <c r="O2164" s="32" t="s">
        <v>23</v>
      </c>
      <c r="P2164" s="32" t="s">
        <v>4432</v>
      </c>
      <c r="Q2164" s="33">
        <v>45023</v>
      </c>
      <c r="R2164" s="34" t="s">
        <v>2115</v>
      </c>
    </row>
    <row r="2165" spans="1:18" x14ac:dyDescent="0.25">
      <c r="A2165" s="27">
        <v>2159</v>
      </c>
      <c r="B2165" s="27">
        <v>20263680</v>
      </c>
      <c r="C2165" s="28" t="s">
        <v>827</v>
      </c>
      <c r="D2165" s="28" t="s">
        <v>8981</v>
      </c>
      <c r="E2165" s="28" t="s">
        <v>90</v>
      </c>
      <c r="F2165" s="28" t="s">
        <v>371</v>
      </c>
      <c r="G2165" s="29" t="s">
        <v>440</v>
      </c>
      <c r="H2165" s="28">
        <v>1</v>
      </c>
      <c r="I2165" s="28" t="s">
        <v>3</v>
      </c>
      <c r="J2165" s="30">
        <v>6310</v>
      </c>
      <c r="K2165" s="27" t="s">
        <v>35</v>
      </c>
      <c r="L2165" s="28" t="s">
        <v>7</v>
      </c>
      <c r="M2165" s="31" t="s">
        <v>16</v>
      </c>
      <c r="N2165" s="28" t="s">
        <v>23</v>
      </c>
      <c r="O2165" s="32" t="s">
        <v>23</v>
      </c>
      <c r="P2165" s="32" t="s">
        <v>5609</v>
      </c>
      <c r="Q2165" s="33">
        <v>45022</v>
      </c>
      <c r="R2165" s="34" t="s">
        <v>2115</v>
      </c>
    </row>
    <row r="2166" spans="1:18" x14ac:dyDescent="0.25">
      <c r="A2166" s="27">
        <v>2160</v>
      </c>
      <c r="B2166" s="27">
        <v>20263681</v>
      </c>
      <c r="C2166" s="28" t="s">
        <v>650</v>
      </c>
      <c r="D2166" s="28" t="s">
        <v>21842</v>
      </c>
      <c r="E2166" s="28" t="s">
        <v>333</v>
      </c>
      <c r="F2166" s="28" t="s">
        <v>977</v>
      </c>
      <c r="G2166" s="29" t="s">
        <v>440</v>
      </c>
      <c r="H2166" s="28">
        <v>7</v>
      </c>
      <c r="I2166" s="28" t="s">
        <v>3</v>
      </c>
      <c r="J2166" s="30">
        <v>9500</v>
      </c>
      <c r="K2166" s="27" t="s">
        <v>43</v>
      </c>
      <c r="L2166" s="28" t="s">
        <v>2</v>
      </c>
      <c r="M2166" s="31" t="s">
        <v>9</v>
      </c>
      <c r="N2166" s="28" t="s">
        <v>23</v>
      </c>
      <c r="O2166" s="32" t="s">
        <v>23</v>
      </c>
      <c r="P2166" s="32" t="s">
        <v>229</v>
      </c>
      <c r="Q2166" s="33">
        <v>45016</v>
      </c>
      <c r="R2166" s="34" t="s">
        <v>2115</v>
      </c>
    </row>
    <row r="2167" spans="1:18" x14ac:dyDescent="0.25">
      <c r="A2167" s="27">
        <v>2161</v>
      </c>
      <c r="B2167" s="27">
        <v>20263682</v>
      </c>
      <c r="C2167" s="28" t="s">
        <v>230</v>
      </c>
      <c r="D2167" s="28" t="s">
        <v>21843</v>
      </c>
      <c r="E2167" s="28" t="s">
        <v>173</v>
      </c>
      <c r="F2167" s="28" t="s">
        <v>362</v>
      </c>
      <c r="G2167" s="29" t="s">
        <v>356</v>
      </c>
      <c r="H2167" s="28">
        <v>3</v>
      </c>
      <c r="I2167" s="28" t="s">
        <v>3</v>
      </c>
      <c r="J2167" s="30">
        <v>7796</v>
      </c>
      <c r="K2167" s="27" t="s">
        <v>1059</v>
      </c>
      <c r="L2167" s="28" t="s">
        <v>59</v>
      </c>
      <c r="M2167" s="31" t="s">
        <v>4</v>
      </c>
      <c r="N2167" s="28"/>
      <c r="O2167" s="32"/>
      <c r="P2167" s="32" t="s">
        <v>575</v>
      </c>
      <c r="Q2167" s="33">
        <v>45014</v>
      </c>
      <c r="R2167" s="34" t="s">
        <v>2115</v>
      </c>
    </row>
    <row r="2168" spans="1:18" x14ac:dyDescent="0.25">
      <c r="A2168" s="27">
        <v>2162</v>
      </c>
      <c r="B2168" s="27">
        <v>20263689</v>
      </c>
      <c r="C2168" s="28" t="s">
        <v>1050</v>
      </c>
      <c r="D2168" s="28" t="s">
        <v>21847</v>
      </c>
      <c r="E2168" s="28" t="s">
        <v>333</v>
      </c>
      <c r="F2168" s="28" t="s">
        <v>927</v>
      </c>
      <c r="G2168" s="29" t="s">
        <v>47</v>
      </c>
      <c r="H2168" s="28">
        <v>15</v>
      </c>
      <c r="I2168" s="28" t="s">
        <v>3</v>
      </c>
      <c r="J2168" s="30">
        <v>8500</v>
      </c>
      <c r="K2168" s="27" t="s">
        <v>299</v>
      </c>
      <c r="L2168" s="28" t="s">
        <v>15</v>
      </c>
      <c r="M2168" s="31" t="s">
        <v>9</v>
      </c>
      <c r="N2168" s="28" t="s">
        <v>23</v>
      </c>
      <c r="O2168" s="32" t="s">
        <v>23</v>
      </c>
      <c r="P2168" s="32" t="s">
        <v>580</v>
      </c>
      <c r="Q2168" s="33">
        <v>45017</v>
      </c>
      <c r="R2168" s="34" t="s">
        <v>2115</v>
      </c>
    </row>
    <row r="2169" spans="1:18" x14ac:dyDescent="0.25">
      <c r="A2169" s="27">
        <v>2163</v>
      </c>
      <c r="B2169" s="27">
        <v>20263695</v>
      </c>
      <c r="C2169" s="28" t="s">
        <v>9448</v>
      </c>
      <c r="D2169" s="28" t="s">
        <v>21852</v>
      </c>
      <c r="E2169" s="28" t="s">
        <v>333</v>
      </c>
      <c r="F2169" s="28" t="s">
        <v>977</v>
      </c>
      <c r="G2169" s="29" t="s">
        <v>440</v>
      </c>
      <c r="H2169" s="28">
        <v>20</v>
      </c>
      <c r="I2169" s="28" t="s">
        <v>3</v>
      </c>
      <c r="J2169" s="30">
        <v>9500</v>
      </c>
      <c r="K2169" s="27" t="s">
        <v>43</v>
      </c>
      <c r="L2169" s="28" t="s">
        <v>59</v>
      </c>
      <c r="M2169" s="31" t="s">
        <v>9</v>
      </c>
      <c r="N2169" s="28" t="s">
        <v>23</v>
      </c>
      <c r="O2169" s="32" t="s">
        <v>23</v>
      </c>
      <c r="P2169" s="32" t="s">
        <v>229</v>
      </c>
      <c r="Q2169" s="33">
        <v>45016</v>
      </c>
      <c r="R2169" s="34" t="s">
        <v>2115</v>
      </c>
    </row>
    <row r="2170" spans="1:18" x14ac:dyDescent="0.25">
      <c r="A2170" s="27">
        <v>2164</v>
      </c>
      <c r="B2170" s="27">
        <v>20263698</v>
      </c>
      <c r="C2170" s="28" t="s">
        <v>110</v>
      </c>
      <c r="D2170" s="28" t="s">
        <v>21855</v>
      </c>
      <c r="E2170" s="28" t="s">
        <v>0</v>
      </c>
      <c r="F2170" s="28" t="s">
        <v>287</v>
      </c>
      <c r="G2170" s="29" t="s">
        <v>28</v>
      </c>
      <c r="H2170" s="28">
        <v>2</v>
      </c>
      <c r="I2170" s="28" t="s">
        <v>3</v>
      </c>
      <c r="J2170" s="30">
        <v>6310</v>
      </c>
      <c r="K2170" s="27" t="s">
        <v>21856</v>
      </c>
      <c r="L2170" s="28" t="s">
        <v>59</v>
      </c>
      <c r="M2170" s="31" t="s">
        <v>9</v>
      </c>
      <c r="N2170" s="28" t="s">
        <v>23</v>
      </c>
      <c r="O2170" s="32" t="s">
        <v>23</v>
      </c>
      <c r="P2170" s="32" t="s">
        <v>506</v>
      </c>
      <c r="Q2170" s="33">
        <v>45009</v>
      </c>
      <c r="R2170" s="34" t="s">
        <v>2115</v>
      </c>
    </row>
    <row r="2171" spans="1:18" x14ac:dyDescent="0.25">
      <c r="A2171" s="27">
        <v>2165</v>
      </c>
      <c r="B2171" s="27">
        <v>20263700</v>
      </c>
      <c r="C2171" s="28" t="s">
        <v>649</v>
      </c>
      <c r="D2171" s="28" t="s">
        <v>21859</v>
      </c>
      <c r="E2171" s="28" t="s">
        <v>173</v>
      </c>
      <c r="F2171" s="28" t="s">
        <v>362</v>
      </c>
      <c r="G2171" s="29" t="s">
        <v>88</v>
      </c>
      <c r="H2171" s="28">
        <v>1</v>
      </c>
      <c r="I2171" s="28" t="s">
        <v>3</v>
      </c>
      <c r="J2171" s="30">
        <v>15000</v>
      </c>
      <c r="K2171" s="27" t="s">
        <v>43</v>
      </c>
      <c r="L2171" s="28" t="s">
        <v>2</v>
      </c>
      <c r="M2171" s="31" t="s">
        <v>24</v>
      </c>
      <c r="N2171" s="28" t="s">
        <v>23</v>
      </c>
      <c r="O2171" s="32" t="s">
        <v>23</v>
      </c>
      <c r="P2171" s="32" t="s">
        <v>716</v>
      </c>
      <c r="Q2171" s="33">
        <v>45013</v>
      </c>
      <c r="R2171" s="34" t="s">
        <v>2115</v>
      </c>
    </row>
    <row r="2172" spans="1:18" x14ac:dyDescent="0.25">
      <c r="A2172" s="27">
        <v>2166</v>
      </c>
      <c r="B2172" s="27">
        <v>20263701</v>
      </c>
      <c r="C2172" s="28" t="s">
        <v>293</v>
      </c>
      <c r="D2172" s="28" t="s">
        <v>21860</v>
      </c>
      <c r="E2172" s="28" t="s">
        <v>173</v>
      </c>
      <c r="F2172" s="28" t="s">
        <v>362</v>
      </c>
      <c r="G2172" s="29" t="s">
        <v>356</v>
      </c>
      <c r="H2172" s="28">
        <v>1</v>
      </c>
      <c r="I2172" s="28" t="s">
        <v>3</v>
      </c>
      <c r="J2172" s="30">
        <v>6624</v>
      </c>
      <c r="K2172" s="27" t="s">
        <v>1059</v>
      </c>
      <c r="L2172" s="28" t="s">
        <v>59</v>
      </c>
      <c r="M2172" s="31" t="s">
        <v>4</v>
      </c>
      <c r="N2172" s="28"/>
      <c r="O2172" s="32"/>
      <c r="P2172" s="32" t="s">
        <v>313</v>
      </c>
      <c r="Q2172" s="33">
        <v>45014</v>
      </c>
      <c r="R2172" s="34" t="s">
        <v>2115</v>
      </c>
    </row>
    <row r="2173" spans="1:18" x14ac:dyDescent="0.25">
      <c r="A2173" s="27">
        <v>2167</v>
      </c>
      <c r="B2173" s="27">
        <v>20263707</v>
      </c>
      <c r="C2173" s="28" t="s">
        <v>221</v>
      </c>
      <c r="D2173" s="28" t="s">
        <v>21866</v>
      </c>
      <c r="E2173" s="28" t="s">
        <v>173</v>
      </c>
      <c r="F2173" s="28" t="s">
        <v>362</v>
      </c>
      <c r="G2173" s="29" t="s">
        <v>60</v>
      </c>
      <c r="H2173" s="28">
        <v>2</v>
      </c>
      <c r="I2173" s="28" t="s">
        <v>3</v>
      </c>
      <c r="J2173" s="30">
        <v>9000</v>
      </c>
      <c r="K2173" s="27" t="s">
        <v>5016</v>
      </c>
      <c r="L2173" s="28" t="s">
        <v>59</v>
      </c>
      <c r="M2173" s="31" t="s">
        <v>9</v>
      </c>
      <c r="N2173" s="28" t="s">
        <v>23</v>
      </c>
      <c r="O2173" s="32" t="s">
        <v>23</v>
      </c>
      <c r="P2173" s="32" t="s">
        <v>326</v>
      </c>
      <c r="Q2173" s="33">
        <v>45012</v>
      </c>
      <c r="R2173" s="34" t="s">
        <v>2115</v>
      </c>
    </row>
    <row r="2174" spans="1:18" x14ac:dyDescent="0.25">
      <c r="A2174" s="27">
        <v>2168</v>
      </c>
      <c r="B2174" s="27">
        <v>20263710</v>
      </c>
      <c r="C2174" s="28" t="s">
        <v>21867</v>
      </c>
      <c r="D2174" s="28" t="s">
        <v>21868</v>
      </c>
      <c r="E2174" s="28" t="s">
        <v>0</v>
      </c>
      <c r="F2174" s="28" t="s">
        <v>112</v>
      </c>
      <c r="G2174" s="29" t="s">
        <v>47</v>
      </c>
      <c r="H2174" s="28">
        <v>5</v>
      </c>
      <c r="I2174" s="28" t="s">
        <v>3</v>
      </c>
      <c r="J2174" s="30">
        <v>7000</v>
      </c>
      <c r="K2174" s="27" t="s">
        <v>21869</v>
      </c>
      <c r="L2174" s="28" t="s">
        <v>2</v>
      </c>
      <c r="M2174" s="31" t="s">
        <v>16</v>
      </c>
      <c r="N2174" s="28"/>
      <c r="O2174" s="32"/>
      <c r="P2174" s="32" t="s">
        <v>285</v>
      </c>
      <c r="Q2174" s="33">
        <v>45012</v>
      </c>
      <c r="R2174" s="34" t="s">
        <v>2114</v>
      </c>
    </row>
    <row r="2175" spans="1:18" x14ac:dyDescent="0.25">
      <c r="A2175" s="27">
        <v>2169</v>
      </c>
      <c r="B2175" s="27">
        <v>20263720</v>
      </c>
      <c r="C2175" s="28" t="s">
        <v>5111</v>
      </c>
      <c r="D2175" s="28" t="s">
        <v>6900</v>
      </c>
      <c r="E2175" s="28" t="s">
        <v>90</v>
      </c>
      <c r="F2175" s="28" t="s">
        <v>371</v>
      </c>
      <c r="G2175" s="29" t="s">
        <v>440</v>
      </c>
      <c r="H2175" s="28">
        <v>1</v>
      </c>
      <c r="I2175" s="28" t="s">
        <v>3</v>
      </c>
      <c r="J2175" s="30">
        <v>6310</v>
      </c>
      <c r="K2175" s="27" t="s">
        <v>35</v>
      </c>
      <c r="L2175" s="28" t="s">
        <v>7</v>
      </c>
      <c r="M2175" s="31" t="s">
        <v>9</v>
      </c>
      <c r="N2175" s="28" t="s">
        <v>23</v>
      </c>
      <c r="O2175" s="32" t="s">
        <v>23</v>
      </c>
      <c r="P2175" s="32" t="s">
        <v>5112</v>
      </c>
      <c r="Q2175" s="33">
        <v>45022</v>
      </c>
      <c r="R2175" s="34" t="s">
        <v>2115</v>
      </c>
    </row>
    <row r="2176" spans="1:18" x14ac:dyDescent="0.25">
      <c r="A2176" s="27">
        <v>2170</v>
      </c>
      <c r="B2176" s="27">
        <v>20263723</v>
      </c>
      <c r="C2176" s="28" t="s">
        <v>525</v>
      </c>
      <c r="D2176" s="28" t="s">
        <v>21881</v>
      </c>
      <c r="E2176" s="28" t="s">
        <v>333</v>
      </c>
      <c r="F2176" s="28" t="s">
        <v>927</v>
      </c>
      <c r="G2176" s="29" t="s">
        <v>47</v>
      </c>
      <c r="H2176" s="28">
        <v>10</v>
      </c>
      <c r="I2176" s="28" t="s">
        <v>3</v>
      </c>
      <c r="J2176" s="30">
        <v>8500</v>
      </c>
      <c r="K2176" s="27" t="s">
        <v>21882</v>
      </c>
      <c r="L2176" s="28" t="s">
        <v>59</v>
      </c>
      <c r="M2176" s="31" t="s">
        <v>9</v>
      </c>
      <c r="N2176" s="28" t="s">
        <v>23</v>
      </c>
      <c r="O2176" s="32" t="s">
        <v>23</v>
      </c>
      <c r="P2176" s="32" t="s">
        <v>294</v>
      </c>
      <c r="Q2176" s="33">
        <v>45017</v>
      </c>
      <c r="R2176" s="34" t="s">
        <v>2115</v>
      </c>
    </row>
    <row r="2177" spans="1:18" x14ac:dyDescent="0.25">
      <c r="A2177" s="27">
        <v>2171</v>
      </c>
      <c r="B2177" s="27">
        <v>20263725</v>
      </c>
      <c r="C2177" s="28" t="s">
        <v>654</v>
      </c>
      <c r="D2177" s="28" t="s">
        <v>11294</v>
      </c>
      <c r="E2177" s="28" t="s">
        <v>90</v>
      </c>
      <c r="F2177" s="28" t="s">
        <v>371</v>
      </c>
      <c r="G2177" s="29" t="s">
        <v>440</v>
      </c>
      <c r="H2177" s="28">
        <v>1</v>
      </c>
      <c r="I2177" s="28" t="s">
        <v>3</v>
      </c>
      <c r="J2177" s="30">
        <v>6310</v>
      </c>
      <c r="K2177" s="27" t="s">
        <v>35</v>
      </c>
      <c r="L2177" s="28" t="s">
        <v>7</v>
      </c>
      <c r="M2177" s="31" t="s">
        <v>9</v>
      </c>
      <c r="N2177" s="28" t="s">
        <v>23</v>
      </c>
      <c r="O2177" s="32" t="s">
        <v>23</v>
      </c>
      <c r="P2177" s="32" t="s">
        <v>5097</v>
      </c>
      <c r="Q2177" s="33">
        <v>45022</v>
      </c>
      <c r="R2177" s="34" t="s">
        <v>2115</v>
      </c>
    </row>
    <row r="2178" spans="1:18" x14ac:dyDescent="0.25">
      <c r="A2178" s="27">
        <v>2172</v>
      </c>
      <c r="B2178" s="27">
        <v>20263727</v>
      </c>
      <c r="C2178" s="28" t="s">
        <v>21885</v>
      </c>
      <c r="D2178" s="28" t="s">
        <v>21886</v>
      </c>
      <c r="E2178" s="28" t="s">
        <v>0</v>
      </c>
      <c r="F2178" s="28" t="s">
        <v>1</v>
      </c>
      <c r="G2178" s="29" t="s">
        <v>25</v>
      </c>
      <c r="H2178" s="28">
        <v>5</v>
      </c>
      <c r="I2178" s="28" t="s">
        <v>3</v>
      </c>
      <c r="J2178" s="30">
        <v>7050</v>
      </c>
      <c r="K2178" s="27" t="s">
        <v>69</v>
      </c>
      <c r="L2178" s="28" t="s">
        <v>81</v>
      </c>
      <c r="M2178" s="31" t="s">
        <v>9</v>
      </c>
      <c r="N2178" s="28"/>
      <c r="O2178" s="32"/>
      <c r="P2178" s="32" t="s">
        <v>4732</v>
      </c>
      <c r="Q2178" s="33">
        <v>45006</v>
      </c>
      <c r="R2178" s="34" t="s">
        <v>2115</v>
      </c>
    </row>
    <row r="2179" spans="1:18" x14ac:dyDescent="0.25">
      <c r="A2179" s="27">
        <v>2173</v>
      </c>
      <c r="B2179" s="27">
        <v>20263734</v>
      </c>
      <c r="C2179" s="28" t="s">
        <v>21892</v>
      </c>
      <c r="D2179" s="28" t="s">
        <v>21893</v>
      </c>
      <c r="E2179" s="28" t="s">
        <v>0</v>
      </c>
      <c r="F2179" s="28" t="s">
        <v>114</v>
      </c>
      <c r="G2179" s="29" t="s">
        <v>47</v>
      </c>
      <c r="H2179" s="28">
        <v>1</v>
      </c>
      <c r="I2179" s="28" t="s">
        <v>3</v>
      </c>
      <c r="J2179" s="30">
        <v>8000</v>
      </c>
      <c r="K2179" s="27" t="s">
        <v>35</v>
      </c>
      <c r="L2179" s="28" t="s">
        <v>21</v>
      </c>
      <c r="M2179" s="31" t="s">
        <v>16</v>
      </c>
      <c r="N2179" s="28" t="s">
        <v>23</v>
      </c>
      <c r="O2179" s="32" t="s">
        <v>23</v>
      </c>
      <c r="P2179" s="32" t="s">
        <v>5819</v>
      </c>
      <c r="Q2179" s="33">
        <v>45016</v>
      </c>
      <c r="R2179" s="34" t="s">
        <v>2115</v>
      </c>
    </row>
    <row r="2180" spans="1:18" x14ac:dyDescent="0.25">
      <c r="A2180" s="27">
        <v>2174</v>
      </c>
      <c r="B2180" s="27">
        <v>20263737</v>
      </c>
      <c r="C2180" s="28" t="s">
        <v>21895</v>
      </c>
      <c r="D2180" s="28" t="s">
        <v>21886</v>
      </c>
      <c r="E2180" s="28" t="s">
        <v>0</v>
      </c>
      <c r="F2180" s="28" t="s">
        <v>1</v>
      </c>
      <c r="G2180" s="29" t="s">
        <v>25</v>
      </c>
      <c r="H2180" s="28">
        <v>15</v>
      </c>
      <c r="I2180" s="28" t="s">
        <v>3</v>
      </c>
      <c r="J2180" s="30">
        <v>15000</v>
      </c>
      <c r="K2180" s="27" t="s">
        <v>69</v>
      </c>
      <c r="L2180" s="28" t="s">
        <v>81</v>
      </c>
      <c r="M2180" s="31" t="s">
        <v>9</v>
      </c>
      <c r="N2180" s="28"/>
      <c r="O2180" s="32"/>
      <c r="P2180" s="32" t="s">
        <v>4732</v>
      </c>
      <c r="Q2180" s="33">
        <v>45006</v>
      </c>
      <c r="R2180" s="34" t="s">
        <v>2115</v>
      </c>
    </row>
    <row r="2181" spans="1:18" x14ac:dyDescent="0.25">
      <c r="A2181" s="27">
        <v>2175</v>
      </c>
      <c r="B2181" s="27">
        <v>20263742</v>
      </c>
      <c r="C2181" s="28" t="s">
        <v>21899</v>
      </c>
      <c r="D2181" s="28" t="s">
        <v>21900</v>
      </c>
      <c r="E2181" s="28" t="s">
        <v>0</v>
      </c>
      <c r="F2181" s="28" t="s">
        <v>114</v>
      </c>
      <c r="G2181" s="29" t="s">
        <v>60</v>
      </c>
      <c r="H2181" s="28">
        <v>3</v>
      </c>
      <c r="I2181" s="28" t="s">
        <v>3</v>
      </c>
      <c r="J2181" s="30">
        <v>6612</v>
      </c>
      <c r="K2181" s="27" t="s">
        <v>43</v>
      </c>
      <c r="L2181" s="28" t="s">
        <v>59</v>
      </c>
      <c r="M2181" s="31" t="s">
        <v>9</v>
      </c>
      <c r="N2181" s="28" t="s">
        <v>23</v>
      </c>
      <c r="O2181" s="32" t="s">
        <v>23</v>
      </c>
      <c r="P2181" s="32" t="s">
        <v>567</v>
      </c>
      <c r="Q2181" s="33">
        <v>45008</v>
      </c>
      <c r="R2181" s="34" t="s">
        <v>2115</v>
      </c>
    </row>
    <row r="2182" spans="1:18" x14ac:dyDescent="0.25">
      <c r="A2182" s="27">
        <v>2176</v>
      </c>
      <c r="B2182" s="27">
        <v>20263743</v>
      </c>
      <c r="C2182" s="28" t="s">
        <v>1159</v>
      </c>
      <c r="D2182" s="28" t="s">
        <v>21901</v>
      </c>
      <c r="E2182" s="28" t="s">
        <v>173</v>
      </c>
      <c r="F2182" s="28" t="s">
        <v>362</v>
      </c>
      <c r="G2182" s="29" t="s">
        <v>88</v>
      </c>
      <c r="H2182" s="28">
        <v>3</v>
      </c>
      <c r="I2182" s="28" t="s">
        <v>3</v>
      </c>
      <c r="J2182" s="30">
        <v>20000</v>
      </c>
      <c r="K2182" s="27" t="s">
        <v>43</v>
      </c>
      <c r="L2182" s="28" t="s">
        <v>59</v>
      </c>
      <c r="M2182" s="31" t="s">
        <v>39</v>
      </c>
      <c r="N2182" s="28" t="s">
        <v>23</v>
      </c>
      <c r="O2182" s="32" t="s">
        <v>23</v>
      </c>
      <c r="P2182" s="32" t="s">
        <v>506</v>
      </c>
      <c r="Q2182" s="33">
        <v>45013</v>
      </c>
      <c r="R2182" s="34" t="s">
        <v>2115</v>
      </c>
    </row>
    <row r="2183" spans="1:18" x14ac:dyDescent="0.25">
      <c r="A2183" s="27">
        <v>2177</v>
      </c>
      <c r="B2183" s="27">
        <v>20263749</v>
      </c>
      <c r="C2183" s="28" t="s">
        <v>21909</v>
      </c>
      <c r="D2183" s="28" t="s">
        <v>21910</v>
      </c>
      <c r="E2183" s="28" t="s">
        <v>0</v>
      </c>
      <c r="F2183" s="28" t="s">
        <v>114</v>
      </c>
      <c r="G2183" s="29" t="s">
        <v>47</v>
      </c>
      <c r="H2183" s="28">
        <v>1</v>
      </c>
      <c r="I2183" s="28" t="s">
        <v>3</v>
      </c>
      <c r="J2183" s="30">
        <v>9500</v>
      </c>
      <c r="K2183" s="27" t="s">
        <v>35</v>
      </c>
      <c r="L2183" s="28" t="s">
        <v>59</v>
      </c>
      <c r="M2183" s="31" t="s">
        <v>16</v>
      </c>
      <c r="N2183" s="28" t="s">
        <v>23</v>
      </c>
      <c r="O2183" s="32" t="s">
        <v>23</v>
      </c>
      <c r="P2183" s="32" t="s">
        <v>1511</v>
      </c>
      <c r="Q2183" s="33">
        <v>45016</v>
      </c>
      <c r="R2183" s="34" t="s">
        <v>2115</v>
      </c>
    </row>
    <row r="2184" spans="1:18" x14ac:dyDescent="0.25">
      <c r="A2184" s="27">
        <v>2178</v>
      </c>
      <c r="B2184" s="27">
        <v>20263750</v>
      </c>
      <c r="C2184" s="28" t="s">
        <v>737</v>
      </c>
      <c r="D2184" s="28" t="s">
        <v>21911</v>
      </c>
      <c r="E2184" s="28" t="s">
        <v>0</v>
      </c>
      <c r="F2184" s="28" t="s">
        <v>287</v>
      </c>
      <c r="G2184" s="29" t="s">
        <v>28</v>
      </c>
      <c r="H2184" s="28">
        <v>4</v>
      </c>
      <c r="I2184" s="28" t="s">
        <v>3</v>
      </c>
      <c r="J2184" s="30">
        <v>6700</v>
      </c>
      <c r="K2184" s="27" t="s">
        <v>21912</v>
      </c>
      <c r="L2184" s="28" t="s">
        <v>59</v>
      </c>
      <c r="M2184" s="31" t="s">
        <v>9</v>
      </c>
      <c r="N2184" s="28" t="s">
        <v>23</v>
      </c>
      <c r="O2184" s="32" t="s">
        <v>23</v>
      </c>
      <c r="P2184" s="32" t="s">
        <v>4797</v>
      </c>
      <c r="Q2184" s="33">
        <v>45009</v>
      </c>
      <c r="R2184" s="34" t="s">
        <v>2115</v>
      </c>
    </row>
    <row r="2185" spans="1:18" x14ac:dyDescent="0.25">
      <c r="A2185" s="27">
        <v>2179</v>
      </c>
      <c r="B2185" s="27">
        <v>20263753</v>
      </c>
      <c r="C2185" s="28" t="s">
        <v>1327</v>
      </c>
      <c r="D2185" s="28" t="s">
        <v>21914</v>
      </c>
      <c r="E2185" s="28" t="s">
        <v>90</v>
      </c>
      <c r="F2185" s="28" t="s">
        <v>213</v>
      </c>
      <c r="G2185" s="29" t="s">
        <v>17</v>
      </c>
      <c r="H2185" s="28">
        <v>5</v>
      </c>
      <c r="I2185" s="28" t="s">
        <v>3</v>
      </c>
      <c r="J2185" s="30">
        <v>20800</v>
      </c>
      <c r="K2185" s="27" t="s">
        <v>21915</v>
      </c>
      <c r="L2185" s="28" t="s">
        <v>15</v>
      </c>
      <c r="M2185" s="31" t="s">
        <v>24</v>
      </c>
      <c r="N2185" s="28" t="s">
        <v>23</v>
      </c>
      <c r="O2185" s="32" t="s">
        <v>23</v>
      </c>
      <c r="P2185" s="32" t="s">
        <v>106</v>
      </c>
      <c r="Q2185" s="33">
        <v>45023</v>
      </c>
      <c r="R2185" s="34" t="s">
        <v>2115</v>
      </c>
    </row>
    <row r="2186" spans="1:18" x14ac:dyDescent="0.25">
      <c r="A2186" s="27">
        <v>2180</v>
      </c>
      <c r="B2186" s="27">
        <v>20263755</v>
      </c>
      <c r="C2186" s="28" t="s">
        <v>21917</v>
      </c>
      <c r="D2186" s="28" t="s">
        <v>21886</v>
      </c>
      <c r="E2186" s="28" t="s">
        <v>0</v>
      </c>
      <c r="F2186" s="28" t="s">
        <v>1</v>
      </c>
      <c r="G2186" s="29" t="s">
        <v>25</v>
      </c>
      <c r="H2186" s="28">
        <v>20</v>
      </c>
      <c r="I2186" s="28" t="s">
        <v>3</v>
      </c>
      <c r="J2186" s="30">
        <v>21000</v>
      </c>
      <c r="K2186" s="27" t="s">
        <v>69</v>
      </c>
      <c r="L2186" s="28" t="s">
        <v>7</v>
      </c>
      <c r="M2186" s="31" t="s">
        <v>9</v>
      </c>
      <c r="N2186" s="28"/>
      <c r="O2186" s="32"/>
      <c r="P2186" s="32" t="s">
        <v>4732</v>
      </c>
      <c r="Q2186" s="33">
        <v>45005</v>
      </c>
      <c r="R2186" s="34" t="s">
        <v>2115</v>
      </c>
    </row>
    <row r="2187" spans="1:18" x14ac:dyDescent="0.25">
      <c r="A2187" s="27">
        <v>2181</v>
      </c>
      <c r="B2187" s="27">
        <v>20263760</v>
      </c>
      <c r="C2187" s="28" t="s">
        <v>57</v>
      </c>
      <c r="D2187" s="28" t="s">
        <v>21921</v>
      </c>
      <c r="E2187" s="28" t="s">
        <v>0</v>
      </c>
      <c r="F2187" s="28" t="s">
        <v>114</v>
      </c>
      <c r="G2187" s="29" t="s">
        <v>47</v>
      </c>
      <c r="H2187" s="28">
        <v>1</v>
      </c>
      <c r="I2187" s="28" t="s">
        <v>3</v>
      </c>
      <c r="J2187" s="30">
        <v>8000</v>
      </c>
      <c r="K2187" s="27" t="s">
        <v>35</v>
      </c>
      <c r="L2187" s="28" t="s">
        <v>21</v>
      </c>
      <c r="M2187" s="31" t="s">
        <v>16</v>
      </c>
      <c r="N2187" s="28" t="s">
        <v>23</v>
      </c>
      <c r="O2187" s="32" t="s">
        <v>23</v>
      </c>
      <c r="P2187" s="32" t="s">
        <v>1820</v>
      </c>
      <c r="Q2187" s="33">
        <v>45016</v>
      </c>
      <c r="R2187" s="34" t="s">
        <v>2115</v>
      </c>
    </row>
    <row r="2188" spans="1:18" x14ac:dyDescent="0.25">
      <c r="A2188" s="27">
        <v>2182</v>
      </c>
      <c r="B2188" s="27">
        <v>20263761</v>
      </c>
      <c r="C2188" s="28" t="s">
        <v>1241</v>
      </c>
      <c r="D2188" s="28" t="s">
        <v>21922</v>
      </c>
      <c r="E2188" s="28" t="s">
        <v>0</v>
      </c>
      <c r="F2188" s="28" t="s">
        <v>119</v>
      </c>
      <c r="G2188" s="29" t="s">
        <v>60</v>
      </c>
      <c r="H2188" s="28">
        <v>1</v>
      </c>
      <c r="I2188" s="28" t="s">
        <v>3</v>
      </c>
      <c r="J2188" s="30">
        <v>8000</v>
      </c>
      <c r="K2188" s="27" t="s">
        <v>43</v>
      </c>
      <c r="L2188" s="28" t="s">
        <v>59</v>
      </c>
      <c r="M2188" s="31" t="s">
        <v>16</v>
      </c>
      <c r="N2188" s="28"/>
      <c r="O2188" s="32"/>
      <c r="P2188" s="32" t="s">
        <v>294</v>
      </c>
      <c r="Q2188" s="33">
        <v>45016</v>
      </c>
      <c r="R2188" s="34" t="s">
        <v>2115</v>
      </c>
    </row>
    <row r="2189" spans="1:18" x14ac:dyDescent="0.25">
      <c r="A2189" s="27">
        <v>2183</v>
      </c>
      <c r="B2189" s="27">
        <v>20263762</v>
      </c>
      <c r="C2189" s="28" t="s">
        <v>552</v>
      </c>
      <c r="D2189" s="28" t="s">
        <v>21923</v>
      </c>
      <c r="E2189" s="28" t="s">
        <v>333</v>
      </c>
      <c r="F2189" s="28" t="s">
        <v>977</v>
      </c>
      <c r="G2189" s="29" t="s">
        <v>440</v>
      </c>
      <c r="H2189" s="28">
        <v>15</v>
      </c>
      <c r="I2189" s="28" t="s">
        <v>3</v>
      </c>
      <c r="J2189" s="30">
        <v>9500</v>
      </c>
      <c r="K2189" s="27" t="s">
        <v>43</v>
      </c>
      <c r="L2189" s="28" t="s">
        <v>21</v>
      </c>
      <c r="M2189" s="31" t="s">
        <v>9</v>
      </c>
      <c r="N2189" s="28" t="s">
        <v>23</v>
      </c>
      <c r="O2189" s="32" t="s">
        <v>23</v>
      </c>
      <c r="P2189" s="32" t="s">
        <v>229</v>
      </c>
      <c r="Q2189" s="33">
        <v>45016</v>
      </c>
      <c r="R2189" s="34" t="s">
        <v>2115</v>
      </c>
    </row>
    <row r="2190" spans="1:18" x14ac:dyDescent="0.25">
      <c r="A2190" s="27">
        <v>2184</v>
      </c>
      <c r="B2190" s="27">
        <v>20263765</v>
      </c>
      <c r="C2190" s="28" t="s">
        <v>2078</v>
      </c>
      <c r="D2190" s="28" t="s">
        <v>9072</v>
      </c>
      <c r="E2190" s="28" t="s">
        <v>90</v>
      </c>
      <c r="F2190" s="28" t="s">
        <v>213</v>
      </c>
      <c r="G2190" s="29" t="s">
        <v>60</v>
      </c>
      <c r="H2190" s="28">
        <v>1</v>
      </c>
      <c r="I2190" s="28" t="s">
        <v>8</v>
      </c>
      <c r="J2190" s="30">
        <v>6310</v>
      </c>
      <c r="K2190" s="27" t="s">
        <v>1819</v>
      </c>
      <c r="L2190" s="28" t="s">
        <v>15</v>
      </c>
      <c r="M2190" s="31" t="s">
        <v>9</v>
      </c>
      <c r="N2190" s="28" t="s">
        <v>23</v>
      </c>
      <c r="O2190" s="32" t="s">
        <v>23</v>
      </c>
      <c r="P2190" s="32" t="s">
        <v>720</v>
      </c>
      <c r="Q2190" s="33">
        <v>45024</v>
      </c>
      <c r="R2190" s="34" t="s">
        <v>2115</v>
      </c>
    </row>
    <row r="2191" spans="1:18" x14ac:dyDescent="0.25">
      <c r="A2191" s="27">
        <v>2185</v>
      </c>
      <c r="B2191" s="27">
        <v>20263766</v>
      </c>
      <c r="C2191" s="28" t="s">
        <v>257</v>
      </c>
      <c r="D2191" s="28" t="s">
        <v>21925</v>
      </c>
      <c r="E2191" s="28" t="s">
        <v>0</v>
      </c>
      <c r="F2191" s="28" t="s">
        <v>157</v>
      </c>
      <c r="G2191" s="29" t="s">
        <v>60</v>
      </c>
      <c r="H2191" s="28">
        <v>10</v>
      </c>
      <c r="I2191" s="28" t="s">
        <v>3</v>
      </c>
      <c r="J2191" s="30">
        <v>6310</v>
      </c>
      <c r="K2191" s="27" t="s">
        <v>43</v>
      </c>
      <c r="L2191" s="28" t="s">
        <v>59</v>
      </c>
      <c r="M2191" s="31" t="s">
        <v>9</v>
      </c>
      <c r="N2191" s="28" t="s">
        <v>23</v>
      </c>
      <c r="O2191" s="32" t="s">
        <v>23</v>
      </c>
      <c r="P2191" s="32" t="s">
        <v>159</v>
      </c>
      <c r="Q2191" s="33">
        <v>45006</v>
      </c>
      <c r="R2191" s="34" t="s">
        <v>2115</v>
      </c>
    </row>
    <row r="2192" spans="1:18" x14ac:dyDescent="0.25">
      <c r="A2192" s="27">
        <v>2186</v>
      </c>
      <c r="B2192" s="27">
        <v>20263768</v>
      </c>
      <c r="C2192" s="28" t="s">
        <v>1241</v>
      </c>
      <c r="D2192" s="28" t="s">
        <v>21922</v>
      </c>
      <c r="E2192" s="28" t="s">
        <v>0</v>
      </c>
      <c r="F2192" s="28" t="s">
        <v>119</v>
      </c>
      <c r="G2192" s="29" t="s">
        <v>60</v>
      </c>
      <c r="H2192" s="28">
        <v>1</v>
      </c>
      <c r="I2192" s="28" t="s">
        <v>3</v>
      </c>
      <c r="J2192" s="30">
        <v>8000</v>
      </c>
      <c r="K2192" s="27" t="s">
        <v>43</v>
      </c>
      <c r="L2192" s="28" t="s">
        <v>59</v>
      </c>
      <c r="M2192" s="31" t="s">
        <v>16</v>
      </c>
      <c r="N2192" s="28"/>
      <c r="O2192" s="32"/>
      <c r="P2192" s="32" t="s">
        <v>294</v>
      </c>
      <c r="Q2192" s="33">
        <v>45016</v>
      </c>
      <c r="R2192" s="34" t="s">
        <v>2115</v>
      </c>
    </row>
    <row r="2193" spans="1:18" x14ac:dyDescent="0.25">
      <c r="A2193" s="27">
        <v>2187</v>
      </c>
      <c r="B2193" s="27">
        <v>20263772</v>
      </c>
      <c r="C2193" s="28" t="s">
        <v>12095</v>
      </c>
      <c r="D2193" s="28" t="s">
        <v>12096</v>
      </c>
      <c r="E2193" s="28" t="s">
        <v>0</v>
      </c>
      <c r="F2193" s="28" t="s">
        <v>114</v>
      </c>
      <c r="G2193" s="29" t="s">
        <v>47</v>
      </c>
      <c r="H2193" s="28">
        <v>2</v>
      </c>
      <c r="I2193" s="28" t="s">
        <v>3</v>
      </c>
      <c r="J2193" s="30">
        <v>7000</v>
      </c>
      <c r="K2193" s="27" t="s">
        <v>12097</v>
      </c>
      <c r="L2193" s="28" t="s">
        <v>15</v>
      </c>
      <c r="M2193" s="31" t="s">
        <v>4</v>
      </c>
      <c r="N2193" s="28" t="s">
        <v>23</v>
      </c>
      <c r="O2193" s="32" t="s">
        <v>23</v>
      </c>
      <c r="P2193" s="32" t="s">
        <v>229</v>
      </c>
      <c r="Q2193" s="33">
        <v>45016</v>
      </c>
      <c r="R2193" s="34" t="s">
        <v>2115</v>
      </c>
    </row>
    <row r="2194" spans="1:18" x14ac:dyDescent="0.25">
      <c r="A2194" s="27">
        <v>2188</v>
      </c>
      <c r="B2194" s="27">
        <v>20263773</v>
      </c>
      <c r="C2194" s="28" t="s">
        <v>21926</v>
      </c>
      <c r="D2194" s="28" t="s">
        <v>21886</v>
      </c>
      <c r="E2194" s="28" t="s">
        <v>0</v>
      </c>
      <c r="F2194" s="28" t="s">
        <v>1</v>
      </c>
      <c r="G2194" s="29" t="s">
        <v>25</v>
      </c>
      <c r="H2194" s="28">
        <v>20</v>
      </c>
      <c r="I2194" s="28" t="s">
        <v>3</v>
      </c>
      <c r="J2194" s="30">
        <v>7050</v>
      </c>
      <c r="K2194" s="27" t="s">
        <v>69</v>
      </c>
      <c r="L2194" s="28" t="s">
        <v>7</v>
      </c>
      <c r="M2194" s="31" t="s">
        <v>9</v>
      </c>
      <c r="N2194" s="28"/>
      <c r="O2194" s="32"/>
      <c r="P2194" s="32" t="s">
        <v>4732</v>
      </c>
      <c r="Q2194" s="33">
        <v>45006</v>
      </c>
      <c r="R2194" s="34" t="s">
        <v>2115</v>
      </c>
    </row>
    <row r="2195" spans="1:18" x14ac:dyDescent="0.25">
      <c r="A2195" s="27">
        <v>2189</v>
      </c>
      <c r="B2195" s="27">
        <v>20263774</v>
      </c>
      <c r="C2195" s="28" t="s">
        <v>4407</v>
      </c>
      <c r="D2195" s="28" t="s">
        <v>21927</v>
      </c>
      <c r="E2195" s="28" t="s">
        <v>173</v>
      </c>
      <c r="F2195" s="28" t="s">
        <v>390</v>
      </c>
      <c r="G2195" s="29" t="s">
        <v>5</v>
      </c>
      <c r="H2195" s="28">
        <v>3</v>
      </c>
      <c r="I2195" s="28" t="s">
        <v>3</v>
      </c>
      <c r="J2195" s="30">
        <v>7400</v>
      </c>
      <c r="K2195" s="27" t="s">
        <v>21928</v>
      </c>
      <c r="L2195" s="28" t="s">
        <v>59</v>
      </c>
      <c r="M2195" s="31" t="s">
        <v>9</v>
      </c>
      <c r="N2195" s="28"/>
      <c r="O2195" s="32"/>
      <c r="P2195" s="32" t="s">
        <v>159</v>
      </c>
      <c r="Q2195" s="33">
        <v>45015</v>
      </c>
      <c r="R2195" s="34" t="s">
        <v>2115</v>
      </c>
    </row>
    <row r="2196" spans="1:18" x14ac:dyDescent="0.25">
      <c r="A2196" s="27">
        <v>2190</v>
      </c>
      <c r="B2196" s="27">
        <v>20263775</v>
      </c>
      <c r="C2196" s="28" t="s">
        <v>1241</v>
      </c>
      <c r="D2196" s="28" t="s">
        <v>21922</v>
      </c>
      <c r="E2196" s="28" t="s">
        <v>0</v>
      </c>
      <c r="F2196" s="28" t="s">
        <v>119</v>
      </c>
      <c r="G2196" s="29" t="s">
        <v>60</v>
      </c>
      <c r="H2196" s="28">
        <v>1</v>
      </c>
      <c r="I2196" s="28" t="s">
        <v>3</v>
      </c>
      <c r="J2196" s="30">
        <v>7500</v>
      </c>
      <c r="K2196" s="27" t="s">
        <v>43</v>
      </c>
      <c r="L2196" s="28" t="s">
        <v>59</v>
      </c>
      <c r="M2196" s="31" t="s">
        <v>16</v>
      </c>
      <c r="N2196" s="28"/>
      <c r="O2196" s="32"/>
      <c r="P2196" s="32" t="s">
        <v>294</v>
      </c>
      <c r="Q2196" s="33">
        <v>45016</v>
      </c>
      <c r="R2196" s="34" t="s">
        <v>2115</v>
      </c>
    </row>
    <row r="2197" spans="1:18" x14ac:dyDescent="0.25">
      <c r="A2197" s="27">
        <v>2191</v>
      </c>
      <c r="B2197" s="27">
        <v>20263777</v>
      </c>
      <c r="C2197" s="28" t="s">
        <v>12098</v>
      </c>
      <c r="D2197" s="28" t="s">
        <v>12099</v>
      </c>
      <c r="E2197" s="28" t="s">
        <v>0</v>
      </c>
      <c r="F2197" s="28" t="s">
        <v>114</v>
      </c>
      <c r="G2197" s="29" t="s">
        <v>47</v>
      </c>
      <c r="H2197" s="28">
        <v>2</v>
      </c>
      <c r="I2197" s="28" t="s">
        <v>3</v>
      </c>
      <c r="J2197" s="30">
        <v>7000</v>
      </c>
      <c r="K2197" s="27" t="s">
        <v>12100</v>
      </c>
      <c r="L2197" s="28" t="s">
        <v>15</v>
      </c>
      <c r="M2197" s="31" t="s">
        <v>16</v>
      </c>
      <c r="N2197" s="28" t="s">
        <v>23</v>
      </c>
      <c r="O2197" s="32" t="s">
        <v>23</v>
      </c>
      <c r="P2197" s="32" t="s">
        <v>551</v>
      </c>
      <c r="Q2197" s="33">
        <v>45016</v>
      </c>
      <c r="R2197" s="34" t="s">
        <v>2115</v>
      </c>
    </row>
    <row r="2198" spans="1:18" x14ac:dyDescent="0.25">
      <c r="A2198" s="27">
        <v>2192</v>
      </c>
      <c r="B2198" s="27">
        <v>20263781</v>
      </c>
      <c r="C2198" s="28" t="s">
        <v>695</v>
      </c>
      <c r="D2198" s="28" t="s">
        <v>11768</v>
      </c>
      <c r="E2198" s="28" t="s">
        <v>0</v>
      </c>
      <c r="F2198" s="28" t="s">
        <v>114</v>
      </c>
      <c r="G2198" s="29" t="s">
        <v>47</v>
      </c>
      <c r="H2198" s="28">
        <v>2</v>
      </c>
      <c r="I2198" s="28" t="s">
        <v>3</v>
      </c>
      <c r="J2198" s="30">
        <v>6310</v>
      </c>
      <c r="K2198" s="27" t="s">
        <v>21933</v>
      </c>
      <c r="L2198" s="28" t="s">
        <v>15</v>
      </c>
      <c r="M2198" s="31" t="s">
        <v>9</v>
      </c>
      <c r="N2198" s="28" t="s">
        <v>23</v>
      </c>
      <c r="O2198" s="32" t="s">
        <v>23</v>
      </c>
      <c r="P2198" s="32" t="s">
        <v>628</v>
      </c>
      <c r="Q2198" s="33">
        <v>45016</v>
      </c>
      <c r="R2198" s="34" t="s">
        <v>2115</v>
      </c>
    </row>
    <row r="2199" spans="1:18" x14ac:dyDescent="0.25">
      <c r="A2199" s="27">
        <v>2193</v>
      </c>
      <c r="B2199" s="27">
        <v>20263782</v>
      </c>
      <c r="C2199" s="28" t="s">
        <v>12</v>
      </c>
      <c r="D2199" s="28" t="s">
        <v>21934</v>
      </c>
      <c r="E2199" s="28" t="s">
        <v>273</v>
      </c>
      <c r="F2199" s="28" t="s">
        <v>273</v>
      </c>
      <c r="G2199" s="29" t="s">
        <v>60</v>
      </c>
      <c r="H2199" s="28">
        <v>20</v>
      </c>
      <c r="I2199" s="28" t="s">
        <v>22</v>
      </c>
      <c r="J2199" s="30">
        <v>10000</v>
      </c>
      <c r="K2199" s="27" t="s">
        <v>816</v>
      </c>
      <c r="L2199" s="28" t="s">
        <v>198</v>
      </c>
      <c r="M2199" s="31" t="s">
        <v>16</v>
      </c>
      <c r="N2199" s="28"/>
      <c r="O2199" s="32"/>
      <c r="P2199" s="32" t="s">
        <v>18</v>
      </c>
      <c r="Q2199" s="33">
        <v>45084</v>
      </c>
      <c r="R2199" s="34" t="s">
        <v>2114</v>
      </c>
    </row>
    <row r="2200" spans="1:18" x14ac:dyDescent="0.25">
      <c r="A2200" s="27">
        <v>2194</v>
      </c>
      <c r="B2200" s="27">
        <v>20263792</v>
      </c>
      <c r="C2200" s="28" t="s">
        <v>2765</v>
      </c>
      <c r="D2200" s="28" t="s">
        <v>12410</v>
      </c>
      <c r="E2200" s="28" t="s">
        <v>0</v>
      </c>
      <c r="F2200" s="28" t="s">
        <v>114</v>
      </c>
      <c r="G2200" s="29" t="s">
        <v>47</v>
      </c>
      <c r="H2200" s="28">
        <v>2</v>
      </c>
      <c r="I2200" s="28" t="s">
        <v>3</v>
      </c>
      <c r="J2200" s="30">
        <v>6310</v>
      </c>
      <c r="K2200" s="27" t="s">
        <v>21941</v>
      </c>
      <c r="L2200" s="28" t="s">
        <v>15</v>
      </c>
      <c r="M2200" s="31" t="s">
        <v>4</v>
      </c>
      <c r="N2200" s="28" t="s">
        <v>23</v>
      </c>
      <c r="O2200" s="32" t="s">
        <v>23</v>
      </c>
      <c r="P2200" s="32" t="s">
        <v>494</v>
      </c>
      <c r="Q2200" s="33">
        <v>45016</v>
      </c>
      <c r="R2200" s="34" t="s">
        <v>2115</v>
      </c>
    </row>
    <row r="2201" spans="1:18" x14ac:dyDescent="0.25">
      <c r="A2201" s="27">
        <v>2195</v>
      </c>
      <c r="B2201" s="27">
        <v>20263793</v>
      </c>
      <c r="C2201" s="28" t="s">
        <v>12</v>
      </c>
      <c r="D2201" s="28" t="s">
        <v>21942</v>
      </c>
      <c r="E2201" s="28" t="s">
        <v>173</v>
      </c>
      <c r="F2201" s="28" t="s">
        <v>174</v>
      </c>
      <c r="G2201" s="29" t="s">
        <v>60</v>
      </c>
      <c r="H2201" s="28">
        <v>5</v>
      </c>
      <c r="I2201" s="28" t="s">
        <v>3</v>
      </c>
      <c r="J2201" s="30">
        <v>8000</v>
      </c>
      <c r="K2201" s="27" t="s">
        <v>376</v>
      </c>
      <c r="L2201" s="28" t="s">
        <v>59</v>
      </c>
      <c r="M2201" s="31" t="s">
        <v>39</v>
      </c>
      <c r="N2201" s="28"/>
      <c r="O2201" s="32"/>
      <c r="P2201" s="32"/>
      <c r="Q2201" s="33">
        <v>45023</v>
      </c>
      <c r="R2201" s="34" t="s">
        <v>2115</v>
      </c>
    </row>
    <row r="2202" spans="1:18" x14ac:dyDescent="0.25">
      <c r="A2202" s="27">
        <v>2196</v>
      </c>
      <c r="B2202" s="27">
        <v>20263795</v>
      </c>
      <c r="C2202" s="28" t="s">
        <v>144</v>
      </c>
      <c r="D2202" s="28" t="s">
        <v>21943</v>
      </c>
      <c r="E2202" s="28" t="s">
        <v>0</v>
      </c>
      <c r="F2202" s="28" t="s">
        <v>157</v>
      </c>
      <c r="G2202" s="29" t="s">
        <v>60</v>
      </c>
      <c r="H2202" s="28">
        <v>5</v>
      </c>
      <c r="I2202" s="28" t="s">
        <v>3</v>
      </c>
      <c r="J2202" s="30">
        <v>7500</v>
      </c>
      <c r="K2202" s="27" t="s">
        <v>43</v>
      </c>
      <c r="L2202" s="28" t="s">
        <v>59</v>
      </c>
      <c r="M2202" s="31" t="s">
        <v>9</v>
      </c>
      <c r="N2202" s="28"/>
      <c r="O2202" s="32"/>
      <c r="P2202" s="32" t="s">
        <v>331</v>
      </c>
      <c r="Q2202" s="33">
        <v>45016</v>
      </c>
      <c r="R2202" s="34" t="s">
        <v>2115</v>
      </c>
    </row>
    <row r="2203" spans="1:18" x14ac:dyDescent="0.25">
      <c r="A2203" s="27">
        <v>2197</v>
      </c>
      <c r="B2203" s="27">
        <v>20263796</v>
      </c>
      <c r="C2203" s="28" t="s">
        <v>143</v>
      </c>
      <c r="D2203" s="28" t="s">
        <v>21944</v>
      </c>
      <c r="E2203" s="28" t="s">
        <v>90</v>
      </c>
      <c r="F2203" s="28" t="s">
        <v>371</v>
      </c>
      <c r="G2203" s="29" t="s">
        <v>88</v>
      </c>
      <c r="H2203" s="28">
        <v>2</v>
      </c>
      <c r="I2203" s="28" t="s">
        <v>3</v>
      </c>
      <c r="J2203" s="30">
        <v>7500</v>
      </c>
      <c r="K2203" s="27"/>
      <c r="L2203" s="28" t="s">
        <v>2</v>
      </c>
      <c r="M2203" s="31" t="s">
        <v>9</v>
      </c>
      <c r="N2203" s="28"/>
      <c r="O2203" s="32"/>
      <c r="P2203" s="32" t="s">
        <v>1447</v>
      </c>
      <c r="Q2203" s="33">
        <v>45026</v>
      </c>
      <c r="R2203" s="34" t="s">
        <v>2115</v>
      </c>
    </row>
    <row r="2204" spans="1:18" x14ac:dyDescent="0.25">
      <c r="A2204" s="27">
        <v>2198</v>
      </c>
      <c r="B2204" s="27">
        <v>20263798</v>
      </c>
      <c r="C2204" s="28" t="s">
        <v>874</v>
      </c>
      <c r="D2204" s="28" t="s">
        <v>21886</v>
      </c>
      <c r="E2204" s="28" t="s">
        <v>0</v>
      </c>
      <c r="F2204" s="28" t="s">
        <v>1</v>
      </c>
      <c r="G2204" s="29" t="s">
        <v>25</v>
      </c>
      <c r="H2204" s="28">
        <v>5</v>
      </c>
      <c r="I2204" s="28" t="s">
        <v>3</v>
      </c>
      <c r="J2204" s="30">
        <v>7260</v>
      </c>
      <c r="K2204" s="27" t="s">
        <v>69</v>
      </c>
      <c r="L2204" s="28" t="s">
        <v>2</v>
      </c>
      <c r="M2204" s="31" t="s">
        <v>9</v>
      </c>
      <c r="N2204" s="28"/>
      <c r="O2204" s="32"/>
      <c r="P2204" s="32" t="s">
        <v>21945</v>
      </c>
      <c r="Q2204" s="33">
        <v>45006</v>
      </c>
      <c r="R2204" s="34" t="s">
        <v>2115</v>
      </c>
    </row>
    <row r="2205" spans="1:18" x14ac:dyDescent="0.25">
      <c r="A2205" s="27">
        <v>2199</v>
      </c>
      <c r="B2205" s="27">
        <v>20263803</v>
      </c>
      <c r="C2205" s="28" t="s">
        <v>21949</v>
      </c>
      <c r="D2205" s="28" t="s">
        <v>21950</v>
      </c>
      <c r="E2205" s="28" t="s">
        <v>173</v>
      </c>
      <c r="F2205" s="28" t="s">
        <v>362</v>
      </c>
      <c r="G2205" s="29" t="s">
        <v>28</v>
      </c>
      <c r="H2205" s="28">
        <v>3</v>
      </c>
      <c r="I2205" s="28" t="s">
        <v>3</v>
      </c>
      <c r="J2205" s="30">
        <v>8000</v>
      </c>
      <c r="K2205" s="27" t="s">
        <v>21951</v>
      </c>
      <c r="L2205" s="28" t="s">
        <v>15</v>
      </c>
      <c r="M2205" s="31" t="s">
        <v>4</v>
      </c>
      <c r="N2205" s="28" t="s">
        <v>23</v>
      </c>
      <c r="O2205" s="32" t="s">
        <v>23</v>
      </c>
      <c r="P2205" s="32" t="s">
        <v>326</v>
      </c>
      <c r="Q2205" s="33">
        <v>45013</v>
      </c>
      <c r="R2205" s="34" t="s">
        <v>2115</v>
      </c>
    </row>
    <row r="2206" spans="1:18" x14ac:dyDescent="0.25">
      <c r="A2206" s="27">
        <v>2200</v>
      </c>
      <c r="B2206" s="27">
        <v>20263806</v>
      </c>
      <c r="C2206" s="28" t="s">
        <v>9925</v>
      </c>
      <c r="D2206" s="28" t="s">
        <v>9926</v>
      </c>
      <c r="E2206" s="28" t="s">
        <v>0</v>
      </c>
      <c r="F2206" s="28" t="s">
        <v>114</v>
      </c>
      <c r="G2206" s="29" t="s">
        <v>47</v>
      </c>
      <c r="H2206" s="28">
        <v>1</v>
      </c>
      <c r="I2206" s="28" t="s">
        <v>3</v>
      </c>
      <c r="J2206" s="30">
        <v>8000</v>
      </c>
      <c r="K2206" s="27" t="s">
        <v>21953</v>
      </c>
      <c r="L2206" s="28" t="s">
        <v>2</v>
      </c>
      <c r="M2206" s="31" t="s">
        <v>16</v>
      </c>
      <c r="N2206" s="28" t="s">
        <v>23</v>
      </c>
      <c r="O2206" s="32" t="s">
        <v>23</v>
      </c>
      <c r="P2206" s="32" t="s">
        <v>3931</v>
      </c>
      <c r="Q2206" s="33">
        <v>45016</v>
      </c>
      <c r="R2206" s="34" t="s">
        <v>2115</v>
      </c>
    </row>
    <row r="2207" spans="1:18" x14ac:dyDescent="0.25">
      <c r="A2207" s="27">
        <v>2201</v>
      </c>
      <c r="B2207" s="27">
        <v>20263807</v>
      </c>
      <c r="C2207" s="28" t="s">
        <v>144</v>
      </c>
      <c r="D2207" s="28" t="s">
        <v>21943</v>
      </c>
      <c r="E2207" s="28" t="s">
        <v>0</v>
      </c>
      <c r="F2207" s="28" t="s">
        <v>157</v>
      </c>
      <c r="G2207" s="29" t="s">
        <v>60</v>
      </c>
      <c r="H2207" s="28">
        <v>3</v>
      </c>
      <c r="I2207" s="28" t="s">
        <v>3</v>
      </c>
      <c r="J2207" s="30">
        <v>7500</v>
      </c>
      <c r="K2207" s="27" t="s">
        <v>43</v>
      </c>
      <c r="L2207" s="28" t="s">
        <v>59</v>
      </c>
      <c r="M2207" s="31" t="s">
        <v>4</v>
      </c>
      <c r="N2207" s="28"/>
      <c r="O2207" s="32"/>
      <c r="P2207" s="32" t="s">
        <v>331</v>
      </c>
      <c r="Q2207" s="33">
        <v>45016</v>
      </c>
      <c r="R2207" s="34" t="s">
        <v>2115</v>
      </c>
    </row>
    <row r="2208" spans="1:18" x14ac:dyDescent="0.25">
      <c r="A2208" s="27">
        <v>2202</v>
      </c>
      <c r="B2208" s="27">
        <v>20263816</v>
      </c>
      <c r="C2208" s="28" t="s">
        <v>3533</v>
      </c>
      <c r="D2208" s="28" t="s">
        <v>21960</v>
      </c>
      <c r="E2208" s="28" t="s">
        <v>173</v>
      </c>
      <c r="F2208" s="28" t="s">
        <v>362</v>
      </c>
      <c r="G2208" s="29" t="s">
        <v>28</v>
      </c>
      <c r="H2208" s="28">
        <v>2</v>
      </c>
      <c r="I2208" s="28" t="s">
        <v>3</v>
      </c>
      <c r="J2208" s="30">
        <v>9380</v>
      </c>
      <c r="K2208" s="27" t="s">
        <v>21961</v>
      </c>
      <c r="L2208" s="28" t="s">
        <v>59</v>
      </c>
      <c r="M2208" s="31" t="s">
        <v>4</v>
      </c>
      <c r="N2208" s="28" t="s">
        <v>23</v>
      </c>
      <c r="O2208" s="32" t="s">
        <v>23</v>
      </c>
      <c r="P2208" s="32" t="s">
        <v>567</v>
      </c>
      <c r="Q2208" s="33">
        <v>45013</v>
      </c>
      <c r="R2208" s="34" t="s">
        <v>2115</v>
      </c>
    </row>
    <row r="2209" spans="1:18" x14ac:dyDescent="0.25">
      <c r="A2209" s="27">
        <v>2203</v>
      </c>
      <c r="B2209" s="27">
        <v>20263818</v>
      </c>
      <c r="C2209" s="28" t="s">
        <v>1156</v>
      </c>
      <c r="D2209" s="28" t="s">
        <v>21965</v>
      </c>
      <c r="E2209" s="28" t="s">
        <v>0</v>
      </c>
      <c r="F2209" s="28" t="s">
        <v>1</v>
      </c>
      <c r="G2209" s="29" t="s">
        <v>25</v>
      </c>
      <c r="H2209" s="28">
        <v>5</v>
      </c>
      <c r="I2209" s="28" t="s">
        <v>3</v>
      </c>
      <c r="J2209" s="30">
        <v>6310</v>
      </c>
      <c r="K2209" s="27" t="s">
        <v>69</v>
      </c>
      <c r="L2209" s="28" t="s">
        <v>15</v>
      </c>
      <c r="M2209" s="31" t="s">
        <v>9</v>
      </c>
      <c r="N2209" s="28"/>
      <c r="O2209" s="32"/>
      <c r="P2209" s="32" t="s">
        <v>3707</v>
      </c>
      <c r="Q2209" s="33">
        <v>45006</v>
      </c>
      <c r="R2209" s="34" t="s">
        <v>2115</v>
      </c>
    </row>
    <row r="2210" spans="1:18" x14ac:dyDescent="0.25">
      <c r="A2210" s="27">
        <v>2204</v>
      </c>
      <c r="B2210" s="27">
        <v>20263822</v>
      </c>
      <c r="C2210" s="28" t="s">
        <v>7709</v>
      </c>
      <c r="D2210" s="28" t="s">
        <v>21969</v>
      </c>
      <c r="E2210" s="28" t="s">
        <v>173</v>
      </c>
      <c r="F2210" s="28" t="s">
        <v>362</v>
      </c>
      <c r="G2210" s="29" t="s">
        <v>28</v>
      </c>
      <c r="H2210" s="28">
        <v>6</v>
      </c>
      <c r="I2210" s="28" t="s">
        <v>3</v>
      </c>
      <c r="J2210" s="30">
        <v>9940</v>
      </c>
      <c r="K2210" s="27" t="s">
        <v>21970</v>
      </c>
      <c r="L2210" s="28" t="s">
        <v>59</v>
      </c>
      <c r="M2210" s="31" t="s">
        <v>4</v>
      </c>
      <c r="N2210" s="28" t="s">
        <v>23</v>
      </c>
      <c r="O2210" s="32" t="s">
        <v>23</v>
      </c>
      <c r="P2210" s="32" t="s">
        <v>29</v>
      </c>
      <c r="Q2210" s="33">
        <v>45013</v>
      </c>
      <c r="R2210" s="34" t="s">
        <v>2115</v>
      </c>
    </row>
    <row r="2211" spans="1:18" x14ac:dyDescent="0.25">
      <c r="A2211" s="27">
        <v>2205</v>
      </c>
      <c r="B2211" s="27">
        <v>20263827</v>
      </c>
      <c r="C2211" s="28" t="s">
        <v>85</v>
      </c>
      <c r="D2211" s="28" t="s">
        <v>21971</v>
      </c>
      <c r="E2211" s="28" t="s">
        <v>90</v>
      </c>
      <c r="F2211" s="28" t="s">
        <v>371</v>
      </c>
      <c r="G2211" s="29" t="s">
        <v>88</v>
      </c>
      <c r="H2211" s="28">
        <v>5</v>
      </c>
      <c r="I2211" s="28" t="s">
        <v>3</v>
      </c>
      <c r="J2211" s="30">
        <v>8300</v>
      </c>
      <c r="K2211" s="27" t="s">
        <v>61</v>
      </c>
      <c r="L2211" s="28" t="s">
        <v>59</v>
      </c>
      <c r="M2211" s="31" t="s">
        <v>16</v>
      </c>
      <c r="N2211" s="28" t="s">
        <v>23</v>
      </c>
      <c r="O2211" s="32" t="s">
        <v>23</v>
      </c>
      <c r="P2211" s="32" t="s">
        <v>189</v>
      </c>
      <c r="Q2211" s="33">
        <v>45026</v>
      </c>
      <c r="R2211" s="34" t="s">
        <v>2115</v>
      </c>
    </row>
    <row r="2212" spans="1:18" x14ac:dyDescent="0.25">
      <c r="A2212" s="27">
        <v>2206</v>
      </c>
      <c r="B2212" s="27">
        <v>20263830</v>
      </c>
      <c r="C2212" s="28" t="s">
        <v>269</v>
      </c>
      <c r="D2212" s="28" t="s">
        <v>21974</v>
      </c>
      <c r="E2212" s="28" t="s">
        <v>173</v>
      </c>
      <c r="F2212" s="28" t="s">
        <v>390</v>
      </c>
      <c r="G2212" s="29" t="s">
        <v>60</v>
      </c>
      <c r="H2212" s="28">
        <v>10</v>
      </c>
      <c r="I2212" s="28" t="s">
        <v>3</v>
      </c>
      <c r="J2212" s="30">
        <v>7300</v>
      </c>
      <c r="K2212" s="27" t="s">
        <v>43</v>
      </c>
      <c r="L2212" s="28" t="s">
        <v>59</v>
      </c>
      <c r="M2212" s="31" t="s">
        <v>4</v>
      </c>
      <c r="N2212" s="28" t="s">
        <v>23</v>
      </c>
      <c r="O2212" s="32" t="s">
        <v>23</v>
      </c>
      <c r="P2212" s="32" t="s">
        <v>220</v>
      </c>
      <c r="Q2212" s="33">
        <v>45013</v>
      </c>
      <c r="R2212" s="34" t="s">
        <v>2115</v>
      </c>
    </row>
    <row r="2213" spans="1:18" x14ac:dyDescent="0.25">
      <c r="A2213" s="27">
        <v>2207</v>
      </c>
      <c r="B2213" s="27">
        <v>20263838</v>
      </c>
      <c r="C2213" s="28" t="s">
        <v>568</v>
      </c>
      <c r="D2213" s="28" t="s">
        <v>21976</v>
      </c>
      <c r="E2213" s="28" t="s">
        <v>90</v>
      </c>
      <c r="F2213" s="28" t="s">
        <v>371</v>
      </c>
      <c r="G2213" s="29" t="s">
        <v>88</v>
      </c>
      <c r="H2213" s="28">
        <v>2</v>
      </c>
      <c r="I2213" s="28" t="s">
        <v>3</v>
      </c>
      <c r="J2213" s="30">
        <v>7600</v>
      </c>
      <c r="K2213" s="27" t="s">
        <v>69</v>
      </c>
      <c r="L2213" s="28" t="s">
        <v>21</v>
      </c>
      <c r="M2213" s="31" t="s">
        <v>9</v>
      </c>
      <c r="N2213" s="28"/>
      <c r="O2213" s="32"/>
      <c r="P2213" s="32" t="s">
        <v>1371</v>
      </c>
      <c r="Q2213" s="33">
        <v>45026</v>
      </c>
      <c r="R2213" s="34" t="s">
        <v>2115</v>
      </c>
    </row>
    <row r="2214" spans="1:18" x14ac:dyDescent="0.25">
      <c r="A2214" s="27">
        <v>2208</v>
      </c>
      <c r="B2214" s="27">
        <v>20263840</v>
      </c>
      <c r="C2214" s="28" t="s">
        <v>210</v>
      </c>
      <c r="D2214" s="28" t="s">
        <v>21979</v>
      </c>
      <c r="E2214" s="28" t="s">
        <v>333</v>
      </c>
      <c r="F2214" s="28" t="s">
        <v>927</v>
      </c>
      <c r="G2214" s="29" t="s">
        <v>47</v>
      </c>
      <c r="H2214" s="28">
        <v>1</v>
      </c>
      <c r="I2214" s="28" t="s">
        <v>3</v>
      </c>
      <c r="J2214" s="30">
        <v>30000</v>
      </c>
      <c r="K2214" s="27" t="s">
        <v>21980</v>
      </c>
      <c r="L2214" s="28" t="s">
        <v>7</v>
      </c>
      <c r="M2214" s="31" t="s">
        <v>9</v>
      </c>
      <c r="N2214" s="28" t="s">
        <v>23</v>
      </c>
      <c r="O2214" s="32" t="s">
        <v>23</v>
      </c>
      <c r="P2214" s="32" t="s">
        <v>21981</v>
      </c>
      <c r="Q2214" s="33">
        <v>45017</v>
      </c>
      <c r="R2214" s="34" t="s">
        <v>2115</v>
      </c>
    </row>
    <row r="2215" spans="1:18" x14ac:dyDescent="0.25">
      <c r="A2215" s="27">
        <v>2209</v>
      </c>
      <c r="B2215" s="27">
        <v>20263843</v>
      </c>
      <c r="C2215" s="28" t="s">
        <v>717</v>
      </c>
      <c r="D2215" s="28" t="s">
        <v>21982</v>
      </c>
      <c r="E2215" s="28" t="s">
        <v>0</v>
      </c>
      <c r="F2215" s="28" t="s">
        <v>1</v>
      </c>
      <c r="G2215" s="29" t="s">
        <v>25</v>
      </c>
      <c r="H2215" s="28">
        <v>5</v>
      </c>
      <c r="I2215" s="28" t="s">
        <v>3</v>
      </c>
      <c r="J2215" s="30">
        <v>6750</v>
      </c>
      <c r="K2215" s="27" t="s">
        <v>69</v>
      </c>
      <c r="L2215" s="28" t="s">
        <v>2</v>
      </c>
      <c r="M2215" s="31" t="s">
        <v>9</v>
      </c>
      <c r="N2215" s="28"/>
      <c r="O2215" s="32"/>
      <c r="P2215" s="32" t="s">
        <v>4732</v>
      </c>
      <c r="Q2215" s="33">
        <v>45006</v>
      </c>
      <c r="R2215" s="34" t="s">
        <v>2115</v>
      </c>
    </row>
    <row r="2216" spans="1:18" x14ac:dyDescent="0.25">
      <c r="A2216" s="27">
        <v>2210</v>
      </c>
      <c r="B2216" s="27">
        <v>20263848</v>
      </c>
      <c r="C2216" s="28" t="s">
        <v>12</v>
      </c>
      <c r="D2216" s="28" t="s">
        <v>21988</v>
      </c>
      <c r="E2216" s="28" t="s">
        <v>0</v>
      </c>
      <c r="F2216" s="28" t="s">
        <v>6</v>
      </c>
      <c r="G2216" s="29" t="s">
        <v>5</v>
      </c>
      <c r="H2216" s="28">
        <v>10</v>
      </c>
      <c r="I2216" s="28" t="s">
        <v>3</v>
      </c>
      <c r="J2216" s="30">
        <v>7480</v>
      </c>
      <c r="K2216" s="27" t="s">
        <v>43</v>
      </c>
      <c r="L2216" s="28" t="s">
        <v>59</v>
      </c>
      <c r="M2216" s="31" t="s">
        <v>4</v>
      </c>
      <c r="N2216" s="28" t="s">
        <v>23</v>
      </c>
      <c r="O2216" s="32" t="s">
        <v>23</v>
      </c>
      <c r="P2216" s="32" t="s">
        <v>443</v>
      </c>
      <c r="Q2216" s="33">
        <v>45006</v>
      </c>
      <c r="R2216" s="34" t="s">
        <v>2115</v>
      </c>
    </row>
    <row r="2217" spans="1:18" x14ac:dyDescent="0.25">
      <c r="A2217" s="27">
        <v>2211</v>
      </c>
      <c r="B2217" s="27">
        <v>20263851</v>
      </c>
      <c r="C2217" s="28" t="s">
        <v>568</v>
      </c>
      <c r="D2217" s="28" t="s">
        <v>21992</v>
      </c>
      <c r="E2217" s="28" t="s">
        <v>0</v>
      </c>
      <c r="F2217" s="28" t="s">
        <v>307</v>
      </c>
      <c r="G2217" s="29" t="s">
        <v>160</v>
      </c>
      <c r="H2217" s="28">
        <v>2</v>
      </c>
      <c r="I2217" s="28" t="s">
        <v>3</v>
      </c>
      <c r="J2217" s="30">
        <v>9000</v>
      </c>
      <c r="K2217" s="27" t="s">
        <v>21993</v>
      </c>
      <c r="L2217" s="28" t="s">
        <v>21</v>
      </c>
      <c r="M2217" s="31" t="s">
        <v>9</v>
      </c>
      <c r="N2217" s="28" t="s">
        <v>23</v>
      </c>
      <c r="O2217" s="32" t="s">
        <v>23</v>
      </c>
      <c r="P2217" s="32" t="s">
        <v>7987</v>
      </c>
      <c r="Q2217" s="33">
        <v>45009</v>
      </c>
      <c r="R2217" s="34" t="s">
        <v>2114</v>
      </c>
    </row>
    <row r="2218" spans="1:18" x14ac:dyDescent="0.25">
      <c r="A2218" s="27">
        <v>2212</v>
      </c>
      <c r="B2218" s="27">
        <v>20263855</v>
      </c>
      <c r="C2218" s="28" t="s">
        <v>21996</v>
      </c>
      <c r="D2218" s="28" t="s">
        <v>21997</v>
      </c>
      <c r="E2218" s="28" t="s">
        <v>90</v>
      </c>
      <c r="F2218" s="28" t="s">
        <v>371</v>
      </c>
      <c r="G2218" s="29" t="s">
        <v>88</v>
      </c>
      <c r="H2218" s="28">
        <v>2</v>
      </c>
      <c r="I2218" s="28" t="s">
        <v>3</v>
      </c>
      <c r="J2218" s="30">
        <v>9000</v>
      </c>
      <c r="K2218" s="27" t="s">
        <v>69</v>
      </c>
      <c r="L2218" s="28" t="s">
        <v>7</v>
      </c>
      <c r="M2218" s="31" t="s">
        <v>9</v>
      </c>
      <c r="N2218" s="28"/>
      <c r="O2218" s="32"/>
      <c r="P2218" s="32" t="s">
        <v>21998</v>
      </c>
      <c r="Q2218" s="33">
        <v>45026</v>
      </c>
      <c r="R2218" s="34" t="s">
        <v>2115</v>
      </c>
    </row>
    <row r="2219" spans="1:18" x14ac:dyDescent="0.25">
      <c r="A2219" s="27">
        <v>2213</v>
      </c>
      <c r="B2219" s="27">
        <v>20263860</v>
      </c>
      <c r="C2219" s="28" t="s">
        <v>552</v>
      </c>
      <c r="D2219" s="28"/>
      <c r="E2219" s="28" t="s">
        <v>333</v>
      </c>
      <c r="F2219" s="28" t="s">
        <v>927</v>
      </c>
      <c r="G2219" s="29" t="s">
        <v>150</v>
      </c>
      <c r="H2219" s="28">
        <v>3</v>
      </c>
      <c r="I2219" s="28" t="s">
        <v>3</v>
      </c>
      <c r="J2219" s="30">
        <v>9300</v>
      </c>
      <c r="K2219" s="27" t="s">
        <v>43</v>
      </c>
      <c r="L2219" s="28" t="s">
        <v>59</v>
      </c>
      <c r="M2219" s="31" t="s">
        <v>9</v>
      </c>
      <c r="N2219" s="28" t="s">
        <v>23</v>
      </c>
      <c r="O2219" s="32" t="s">
        <v>23</v>
      </c>
      <c r="P2219" s="32" t="s">
        <v>627</v>
      </c>
      <c r="Q2219" s="33">
        <v>45017</v>
      </c>
      <c r="R2219" s="34" t="s">
        <v>2115</v>
      </c>
    </row>
    <row r="2220" spans="1:18" x14ac:dyDescent="0.25">
      <c r="A2220" s="27">
        <v>2214</v>
      </c>
      <c r="B2220" s="27">
        <v>20263863</v>
      </c>
      <c r="C2220" s="28" t="s">
        <v>366</v>
      </c>
      <c r="D2220" s="28" t="s">
        <v>22003</v>
      </c>
      <c r="E2220" s="28" t="s">
        <v>224</v>
      </c>
      <c r="F2220" s="28" t="s">
        <v>814</v>
      </c>
      <c r="G2220" s="29" t="s">
        <v>145</v>
      </c>
      <c r="H2220" s="28">
        <v>3</v>
      </c>
      <c r="I2220" s="28" t="s">
        <v>3</v>
      </c>
      <c r="J2220" s="30">
        <v>9466</v>
      </c>
      <c r="K2220" s="27" t="s">
        <v>22004</v>
      </c>
      <c r="L2220" s="28" t="s">
        <v>15</v>
      </c>
      <c r="M2220" s="31" t="s">
        <v>4</v>
      </c>
      <c r="N2220" s="28" t="s">
        <v>23</v>
      </c>
      <c r="O2220" s="32" t="s">
        <v>23</v>
      </c>
      <c r="P2220" s="32" t="s">
        <v>166</v>
      </c>
      <c r="Q2220" s="33">
        <v>45023</v>
      </c>
      <c r="R2220" s="34" t="s">
        <v>2115</v>
      </c>
    </row>
    <row r="2221" spans="1:18" x14ac:dyDescent="0.25">
      <c r="A2221" s="27">
        <v>2215</v>
      </c>
      <c r="B2221" s="27">
        <v>20263871</v>
      </c>
      <c r="C2221" s="28" t="s">
        <v>22014</v>
      </c>
      <c r="D2221" s="28" t="s">
        <v>22015</v>
      </c>
      <c r="E2221" s="28" t="s">
        <v>0</v>
      </c>
      <c r="F2221" s="28" t="s">
        <v>157</v>
      </c>
      <c r="G2221" s="29" t="s">
        <v>25</v>
      </c>
      <c r="H2221" s="28">
        <v>5</v>
      </c>
      <c r="I2221" s="28" t="s">
        <v>3</v>
      </c>
      <c r="J2221" s="30">
        <v>9200</v>
      </c>
      <c r="K2221" s="27" t="s">
        <v>69</v>
      </c>
      <c r="L2221" s="28" t="s">
        <v>2</v>
      </c>
      <c r="M2221" s="31" t="s">
        <v>9</v>
      </c>
      <c r="N2221" s="28"/>
      <c r="O2221" s="32"/>
      <c r="P2221" s="32" t="s">
        <v>1620</v>
      </c>
      <c r="Q2221" s="33">
        <v>45006</v>
      </c>
      <c r="R2221" s="34" t="s">
        <v>2115</v>
      </c>
    </row>
    <row r="2222" spans="1:18" x14ac:dyDescent="0.25">
      <c r="A2222" s="27">
        <v>2216</v>
      </c>
      <c r="B2222" s="27">
        <v>20263872</v>
      </c>
      <c r="C2222" s="28" t="s">
        <v>22016</v>
      </c>
      <c r="D2222" s="28" t="s">
        <v>22017</v>
      </c>
      <c r="E2222" s="28" t="s">
        <v>0</v>
      </c>
      <c r="F2222" s="28" t="s">
        <v>157</v>
      </c>
      <c r="G2222" s="29" t="s">
        <v>60</v>
      </c>
      <c r="H2222" s="28">
        <v>2</v>
      </c>
      <c r="I2222" s="28" t="s">
        <v>3</v>
      </c>
      <c r="J2222" s="30">
        <v>12000</v>
      </c>
      <c r="K2222" s="27" t="s">
        <v>43</v>
      </c>
      <c r="L2222" s="28" t="s">
        <v>21</v>
      </c>
      <c r="M2222" s="31" t="s">
        <v>16</v>
      </c>
      <c r="N2222" s="28"/>
      <c r="O2222" s="32"/>
      <c r="P2222" s="32" t="s">
        <v>232</v>
      </c>
      <c r="Q2222" s="33">
        <v>45016</v>
      </c>
      <c r="R2222" s="34" t="s">
        <v>2115</v>
      </c>
    </row>
    <row r="2223" spans="1:18" x14ac:dyDescent="0.25">
      <c r="A2223" s="27">
        <v>2217</v>
      </c>
      <c r="B2223" s="27">
        <v>20263874</v>
      </c>
      <c r="C2223" s="28" t="s">
        <v>22018</v>
      </c>
      <c r="D2223" s="28" t="s">
        <v>22019</v>
      </c>
      <c r="E2223" s="28" t="s">
        <v>0</v>
      </c>
      <c r="F2223" s="28" t="s">
        <v>114</v>
      </c>
      <c r="G2223" s="29" t="s">
        <v>60</v>
      </c>
      <c r="H2223" s="28">
        <v>10</v>
      </c>
      <c r="I2223" s="28" t="s">
        <v>3</v>
      </c>
      <c r="J2223" s="30">
        <v>6612</v>
      </c>
      <c r="K2223" s="27" t="s">
        <v>376</v>
      </c>
      <c r="L2223" s="28" t="s">
        <v>59</v>
      </c>
      <c r="M2223" s="31" t="s">
        <v>9</v>
      </c>
      <c r="N2223" s="28" t="s">
        <v>23</v>
      </c>
      <c r="O2223" s="32" t="s">
        <v>23</v>
      </c>
      <c r="P2223" s="32" t="s">
        <v>1682</v>
      </c>
      <c r="Q2223" s="33">
        <v>45008</v>
      </c>
      <c r="R2223" s="34" t="s">
        <v>2115</v>
      </c>
    </row>
    <row r="2224" spans="1:18" x14ac:dyDescent="0.25">
      <c r="A2224" s="27">
        <v>2218</v>
      </c>
      <c r="B2224" s="27">
        <v>20263877</v>
      </c>
      <c r="C2224" s="28" t="s">
        <v>22025</v>
      </c>
      <c r="D2224" s="28" t="s">
        <v>22026</v>
      </c>
      <c r="E2224" s="28" t="s">
        <v>90</v>
      </c>
      <c r="F2224" s="28" t="s">
        <v>371</v>
      </c>
      <c r="G2224" s="29" t="s">
        <v>88</v>
      </c>
      <c r="H2224" s="28">
        <v>2</v>
      </c>
      <c r="I2224" s="28" t="s">
        <v>3</v>
      </c>
      <c r="J2224" s="30">
        <v>8000</v>
      </c>
      <c r="K2224" s="27" t="s">
        <v>69</v>
      </c>
      <c r="L2224" s="28" t="s">
        <v>2</v>
      </c>
      <c r="M2224" s="31" t="s">
        <v>16</v>
      </c>
      <c r="N2224" s="28"/>
      <c r="O2224" s="32"/>
      <c r="P2224" s="32" t="s">
        <v>22027</v>
      </c>
      <c r="Q2224" s="33">
        <v>45023</v>
      </c>
      <c r="R2224" s="34" t="s">
        <v>2115</v>
      </c>
    </row>
    <row r="2225" spans="1:18" x14ac:dyDescent="0.25">
      <c r="A2225" s="27">
        <v>2219</v>
      </c>
      <c r="B2225" s="27">
        <v>20263885</v>
      </c>
      <c r="C2225" s="28" t="s">
        <v>22039</v>
      </c>
      <c r="D2225" s="28" t="s">
        <v>22040</v>
      </c>
      <c r="E2225" s="28" t="s">
        <v>0</v>
      </c>
      <c r="F2225" s="28" t="s">
        <v>157</v>
      </c>
      <c r="G2225" s="29" t="s">
        <v>25</v>
      </c>
      <c r="H2225" s="28">
        <v>5</v>
      </c>
      <c r="I2225" s="28" t="s">
        <v>3</v>
      </c>
      <c r="J2225" s="30">
        <v>6500</v>
      </c>
      <c r="K2225" s="27" t="s">
        <v>69</v>
      </c>
      <c r="L2225" s="28" t="s">
        <v>15</v>
      </c>
      <c r="M2225" s="31" t="s">
        <v>4</v>
      </c>
      <c r="N2225" s="28"/>
      <c r="O2225" s="32"/>
      <c r="P2225" s="32" t="s">
        <v>1377</v>
      </c>
      <c r="Q2225" s="33">
        <v>45006</v>
      </c>
      <c r="R2225" s="34" t="s">
        <v>2115</v>
      </c>
    </row>
    <row r="2226" spans="1:18" x14ac:dyDescent="0.25">
      <c r="A2226" s="27">
        <v>2220</v>
      </c>
      <c r="B2226" s="27">
        <v>20263887</v>
      </c>
      <c r="C2226" s="28" t="s">
        <v>726</v>
      </c>
      <c r="D2226" s="28" t="s">
        <v>22042</v>
      </c>
      <c r="E2226" s="28" t="s">
        <v>224</v>
      </c>
      <c r="F2226" s="28" t="s">
        <v>814</v>
      </c>
      <c r="G2226" s="29" t="s">
        <v>145</v>
      </c>
      <c r="H2226" s="28">
        <v>1</v>
      </c>
      <c r="I2226" s="28" t="s">
        <v>3</v>
      </c>
      <c r="J2226" s="30">
        <v>11000</v>
      </c>
      <c r="K2226" s="27" t="s">
        <v>22043</v>
      </c>
      <c r="L2226" s="28" t="s">
        <v>2</v>
      </c>
      <c r="M2226" s="31" t="s">
        <v>4</v>
      </c>
      <c r="N2226" s="28" t="s">
        <v>23</v>
      </c>
      <c r="O2226" s="32" t="s">
        <v>23</v>
      </c>
      <c r="P2226" s="32" t="s">
        <v>14352</v>
      </c>
      <c r="Q2226" s="33">
        <v>45054</v>
      </c>
      <c r="R2226" s="34" t="s">
        <v>2115</v>
      </c>
    </row>
    <row r="2227" spans="1:18" x14ac:dyDescent="0.25">
      <c r="A2227" s="27">
        <v>2221</v>
      </c>
      <c r="B2227" s="27">
        <v>20263889</v>
      </c>
      <c r="C2227" s="28" t="s">
        <v>975</v>
      </c>
      <c r="D2227" s="28" t="s">
        <v>22046</v>
      </c>
      <c r="E2227" s="28" t="s">
        <v>0</v>
      </c>
      <c r="F2227" s="28" t="s">
        <v>157</v>
      </c>
      <c r="G2227" s="29" t="s">
        <v>60</v>
      </c>
      <c r="H2227" s="28">
        <v>1</v>
      </c>
      <c r="I2227" s="28" t="s">
        <v>3</v>
      </c>
      <c r="J2227" s="30">
        <v>14000</v>
      </c>
      <c r="K2227" s="27" t="s">
        <v>43</v>
      </c>
      <c r="L2227" s="28" t="s">
        <v>21</v>
      </c>
      <c r="M2227" s="31" t="s">
        <v>16</v>
      </c>
      <c r="N2227" s="28"/>
      <c r="O2227" s="32"/>
      <c r="P2227" s="32" t="s">
        <v>232</v>
      </c>
      <c r="Q2227" s="33">
        <v>45016</v>
      </c>
      <c r="R2227" s="34" t="s">
        <v>2115</v>
      </c>
    </row>
    <row r="2228" spans="1:18" x14ac:dyDescent="0.25">
      <c r="A2228" s="27">
        <v>2222</v>
      </c>
      <c r="B2228" s="27">
        <v>20263891</v>
      </c>
      <c r="C2228" s="28" t="s">
        <v>22047</v>
      </c>
      <c r="D2228" s="28" t="s">
        <v>22048</v>
      </c>
      <c r="E2228" s="28" t="s">
        <v>0</v>
      </c>
      <c r="F2228" s="28" t="s">
        <v>1</v>
      </c>
      <c r="G2228" s="29" t="s">
        <v>60</v>
      </c>
      <c r="H2228" s="28">
        <v>20</v>
      </c>
      <c r="I2228" s="28" t="s">
        <v>3</v>
      </c>
      <c r="J2228" s="30">
        <v>8000</v>
      </c>
      <c r="K2228" s="27" t="s">
        <v>376</v>
      </c>
      <c r="L2228" s="28" t="s">
        <v>59</v>
      </c>
      <c r="M2228" s="31" t="s">
        <v>4</v>
      </c>
      <c r="N2228" s="28" t="s">
        <v>23</v>
      </c>
      <c r="O2228" s="32" t="s">
        <v>23</v>
      </c>
      <c r="P2228" s="32" t="s">
        <v>22049</v>
      </c>
      <c r="Q2228" s="33">
        <v>45009</v>
      </c>
      <c r="R2228" s="34" t="s">
        <v>2115</v>
      </c>
    </row>
    <row r="2229" spans="1:18" x14ac:dyDescent="0.25">
      <c r="A2229" s="27">
        <v>2223</v>
      </c>
      <c r="B2229" s="27">
        <v>20263894</v>
      </c>
      <c r="C2229" s="28" t="s">
        <v>1027</v>
      </c>
      <c r="D2229" s="28" t="s">
        <v>10084</v>
      </c>
      <c r="E2229" s="28" t="s">
        <v>0</v>
      </c>
      <c r="F2229" s="28" t="s">
        <v>157</v>
      </c>
      <c r="G2229" s="29" t="s">
        <v>25</v>
      </c>
      <c r="H2229" s="28">
        <v>5</v>
      </c>
      <c r="I2229" s="28" t="s">
        <v>3</v>
      </c>
      <c r="J2229" s="30">
        <v>7300</v>
      </c>
      <c r="K2229" s="27" t="s">
        <v>69</v>
      </c>
      <c r="L2229" s="28" t="s">
        <v>59</v>
      </c>
      <c r="M2229" s="31" t="s">
        <v>9</v>
      </c>
      <c r="N2229" s="28"/>
      <c r="O2229" s="32"/>
      <c r="P2229" s="32" t="s">
        <v>3047</v>
      </c>
      <c r="Q2229" s="33">
        <v>45006</v>
      </c>
      <c r="R2229" s="34" t="s">
        <v>2115</v>
      </c>
    </row>
    <row r="2230" spans="1:18" x14ac:dyDescent="0.25">
      <c r="A2230" s="27">
        <v>2224</v>
      </c>
      <c r="B2230" s="27">
        <v>20263896</v>
      </c>
      <c r="C2230" s="28" t="s">
        <v>215</v>
      </c>
      <c r="D2230" s="28" t="s">
        <v>22050</v>
      </c>
      <c r="E2230" s="28" t="s">
        <v>0</v>
      </c>
      <c r="F2230" s="28" t="s">
        <v>114</v>
      </c>
      <c r="G2230" s="29" t="s">
        <v>60</v>
      </c>
      <c r="H2230" s="28">
        <v>2</v>
      </c>
      <c r="I2230" s="28" t="s">
        <v>3</v>
      </c>
      <c r="J2230" s="30">
        <v>6310</v>
      </c>
      <c r="K2230" s="27" t="s">
        <v>22051</v>
      </c>
      <c r="L2230" s="28" t="s">
        <v>59</v>
      </c>
      <c r="M2230" s="31" t="s">
        <v>9</v>
      </c>
      <c r="N2230" s="28" t="s">
        <v>23</v>
      </c>
      <c r="O2230" s="32" t="s">
        <v>23</v>
      </c>
      <c r="P2230" s="32" t="s">
        <v>567</v>
      </c>
      <c r="Q2230" s="33">
        <v>45008</v>
      </c>
      <c r="R2230" s="34" t="s">
        <v>2115</v>
      </c>
    </row>
    <row r="2231" spans="1:18" x14ac:dyDescent="0.25">
      <c r="A2231" s="27">
        <v>2225</v>
      </c>
      <c r="B2231" s="27">
        <v>20263903</v>
      </c>
      <c r="C2231" s="28" t="s">
        <v>22061</v>
      </c>
      <c r="D2231" s="28" t="s">
        <v>22062</v>
      </c>
      <c r="E2231" s="28" t="s">
        <v>0</v>
      </c>
      <c r="F2231" s="28" t="s">
        <v>119</v>
      </c>
      <c r="G2231" s="29" t="s">
        <v>60</v>
      </c>
      <c r="H2231" s="28">
        <v>20</v>
      </c>
      <c r="I2231" s="28" t="s">
        <v>3</v>
      </c>
      <c r="J2231" s="30">
        <v>6700</v>
      </c>
      <c r="K2231" s="27" t="s">
        <v>43</v>
      </c>
      <c r="L2231" s="28" t="s">
        <v>15</v>
      </c>
      <c r="M2231" s="31" t="s">
        <v>9</v>
      </c>
      <c r="N2231" s="28"/>
      <c r="O2231" s="32"/>
      <c r="P2231" s="32" t="s">
        <v>300</v>
      </c>
      <c r="Q2231" s="33">
        <v>45016</v>
      </c>
      <c r="R2231" s="34" t="s">
        <v>2115</v>
      </c>
    </row>
    <row r="2232" spans="1:18" x14ac:dyDescent="0.25">
      <c r="A2232" s="27">
        <v>2226</v>
      </c>
      <c r="B2232" s="27">
        <v>20263909</v>
      </c>
      <c r="C2232" s="28" t="s">
        <v>1240</v>
      </c>
      <c r="D2232" s="28" t="s">
        <v>22064</v>
      </c>
      <c r="E2232" s="28" t="s">
        <v>0</v>
      </c>
      <c r="F2232" s="28" t="s">
        <v>114</v>
      </c>
      <c r="G2232" s="29" t="s">
        <v>60</v>
      </c>
      <c r="H2232" s="28">
        <v>30</v>
      </c>
      <c r="I2232" s="28" t="s">
        <v>3</v>
      </c>
      <c r="J2232" s="30">
        <v>6800</v>
      </c>
      <c r="K2232" s="27" t="s">
        <v>376</v>
      </c>
      <c r="L2232" s="28" t="s">
        <v>15</v>
      </c>
      <c r="M2232" s="31" t="s">
        <v>9</v>
      </c>
      <c r="N2232" s="28" t="s">
        <v>23</v>
      </c>
      <c r="O2232" s="32" t="s">
        <v>23</v>
      </c>
      <c r="P2232" s="32" t="s">
        <v>564</v>
      </c>
      <c r="Q2232" s="33">
        <v>45008</v>
      </c>
      <c r="R2232" s="34" t="s">
        <v>2115</v>
      </c>
    </row>
    <row r="2233" spans="1:18" x14ac:dyDescent="0.25">
      <c r="A2233" s="27">
        <v>2227</v>
      </c>
      <c r="B2233" s="27">
        <v>20263910</v>
      </c>
      <c r="C2233" s="28" t="s">
        <v>22065</v>
      </c>
      <c r="D2233" s="28" t="s">
        <v>22066</v>
      </c>
      <c r="E2233" s="28" t="s">
        <v>90</v>
      </c>
      <c r="F2233" s="28" t="s">
        <v>769</v>
      </c>
      <c r="G2233" s="29" t="s">
        <v>88</v>
      </c>
      <c r="H2233" s="28">
        <v>3</v>
      </c>
      <c r="I2233" s="28" t="s">
        <v>3</v>
      </c>
      <c r="J2233" s="30">
        <v>16000</v>
      </c>
      <c r="K2233" s="27" t="s">
        <v>5488</v>
      </c>
      <c r="L2233" s="28" t="s">
        <v>15</v>
      </c>
      <c r="M2233" s="31" t="s">
        <v>9</v>
      </c>
      <c r="N2233" s="28" t="s">
        <v>23</v>
      </c>
      <c r="O2233" s="32" t="s">
        <v>23</v>
      </c>
      <c r="P2233" s="32" t="s">
        <v>1387</v>
      </c>
      <c r="Q2233" s="33">
        <v>45014</v>
      </c>
      <c r="R2233" s="34" t="s">
        <v>2115</v>
      </c>
    </row>
    <row r="2234" spans="1:18" x14ac:dyDescent="0.25">
      <c r="A2234" s="27">
        <v>2228</v>
      </c>
      <c r="B2234" s="27">
        <v>20263915</v>
      </c>
      <c r="C2234" s="28" t="s">
        <v>22061</v>
      </c>
      <c r="D2234" s="28" t="s">
        <v>22062</v>
      </c>
      <c r="E2234" s="28" t="s">
        <v>0</v>
      </c>
      <c r="F2234" s="28" t="s">
        <v>119</v>
      </c>
      <c r="G2234" s="29" t="s">
        <v>60</v>
      </c>
      <c r="H2234" s="28">
        <v>10</v>
      </c>
      <c r="I2234" s="28" t="s">
        <v>3</v>
      </c>
      <c r="J2234" s="30">
        <v>6900</v>
      </c>
      <c r="K2234" s="27" t="s">
        <v>43</v>
      </c>
      <c r="L2234" s="28" t="s">
        <v>15</v>
      </c>
      <c r="M2234" s="31" t="s">
        <v>9</v>
      </c>
      <c r="N2234" s="28"/>
      <c r="O2234" s="32"/>
      <c r="P2234" s="32" t="s">
        <v>300</v>
      </c>
      <c r="Q2234" s="33">
        <v>45016</v>
      </c>
      <c r="R2234" s="34" t="s">
        <v>2115</v>
      </c>
    </row>
    <row r="2235" spans="1:18" x14ac:dyDescent="0.25">
      <c r="A2235" s="27">
        <v>2229</v>
      </c>
      <c r="B2235" s="27">
        <v>20263923</v>
      </c>
      <c r="C2235" s="28" t="s">
        <v>270</v>
      </c>
      <c r="D2235" s="28" t="s">
        <v>22062</v>
      </c>
      <c r="E2235" s="28" t="s">
        <v>0</v>
      </c>
      <c r="F2235" s="28" t="s">
        <v>119</v>
      </c>
      <c r="G2235" s="29" t="s">
        <v>60</v>
      </c>
      <c r="H2235" s="28">
        <v>15</v>
      </c>
      <c r="I2235" s="28" t="s">
        <v>3</v>
      </c>
      <c r="J2235" s="30">
        <v>6310</v>
      </c>
      <c r="K2235" s="27" t="s">
        <v>43</v>
      </c>
      <c r="L2235" s="28" t="s">
        <v>15</v>
      </c>
      <c r="M2235" s="31" t="s">
        <v>9</v>
      </c>
      <c r="N2235" s="28"/>
      <c r="O2235" s="32"/>
      <c r="P2235" s="32" t="s">
        <v>300</v>
      </c>
      <c r="Q2235" s="33">
        <v>45016</v>
      </c>
      <c r="R2235" s="34" t="s">
        <v>2115</v>
      </c>
    </row>
    <row r="2236" spans="1:18" x14ac:dyDescent="0.25">
      <c r="A2236" s="27">
        <v>2230</v>
      </c>
      <c r="B2236" s="27">
        <v>20263928</v>
      </c>
      <c r="C2236" s="28" t="s">
        <v>144</v>
      </c>
      <c r="D2236" s="28" t="s">
        <v>22087</v>
      </c>
      <c r="E2236" s="28" t="s">
        <v>90</v>
      </c>
      <c r="F2236" s="28" t="s">
        <v>133</v>
      </c>
      <c r="G2236" s="29" t="s">
        <v>160</v>
      </c>
      <c r="H2236" s="28">
        <v>5</v>
      </c>
      <c r="I2236" s="28" t="s">
        <v>3</v>
      </c>
      <c r="J2236" s="30">
        <v>6310</v>
      </c>
      <c r="K2236" s="27" t="s">
        <v>2813</v>
      </c>
      <c r="L2236" s="28" t="s">
        <v>27</v>
      </c>
      <c r="M2236" s="31" t="s">
        <v>9</v>
      </c>
      <c r="N2236" s="28" t="s">
        <v>23</v>
      </c>
      <c r="O2236" s="32" t="s">
        <v>23</v>
      </c>
      <c r="P2236" s="32" t="s">
        <v>130</v>
      </c>
      <c r="Q2236" s="33">
        <v>45023</v>
      </c>
      <c r="R2236" s="34" t="s">
        <v>2115</v>
      </c>
    </row>
    <row r="2237" spans="1:18" x14ac:dyDescent="0.25">
      <c r="A2237" s="27">
        <v>2231</v>
      </c>
      <c r="B2237" s="27">
        <v>20263934</v>
      </c>
      <c r="C2237" s="28" t="s">
        <v>104</v>
      </c>
      <c r="D2237" s="28" t="s">
        <v>22091</v>
      </c>
      <c r="E2237" s="28" t="s">
        <v>90</v>
      </c>
      <c r="F2237" s="28" t="s">
        <v>371</v>
      </c>
      <c r="G2237" s="29" t="s">
        <v>51</v>
      </c>
      <c r="H2237" s="28">
        <v>1</v>
      </c>
      <c r="I2237" s="28" t="s">
        <v>3</v>
      </c>
      <c r="J2237" s="30">
        <v>6310</v>
      </c>
      <c r="K2237" s="27" t="s">
        <v>35</v>
      </c>
      <c r="L2237" s="28" t="s">
        <v>15</v>
      </c>
      <c r="M2237" s="31" t="s">
        <v>9</v>
      </c>
      <c r="N2237" s="28" t="s">
        <v>23</v>
      </c>
      <c r="O2237" s="32" t="s">
        <v>23</v>
      </c>
      <c r="P2237" s="32" t="s">
        <v>1521</v>
      </c>
      <c r="Q2237" s="33">
        <v>45021</v>
      </c>
      <c r="R2237" s="34" t="s">
        <v>2115</v>
      </c>
    </row>
    <row r="2238" spans="1:18" x14ac:dyDescent="0.25">
      <c r="A2238" s="27">
        <v>2232</v>
      </c>
      <c r="B2238" s="27">
        <v>20263941</v>
      </c>
      <c r="C2238" s="28" t="s">
        <v>215</v>
      </c>
      <c r="D2238" s="28" t="s">
        <v>22096</v>
      </c>
      <c r="E2238" s="28" t="s">
        <v>0</v>
      </c>
      <c r="F2238" s="28" t="s">
        <v>6</v>
      </c>
      <c r="G2238" s="29" t="s">
        <v>160</v>
      </c>
      <c r="H2238" s="28">
        <v>10</v>
      </c>
      <c r="I2238" s="28" t="s">
        <v>3</v>
      </c>
      <c r="J2238" s="30">
        <v>8000</v>
      </c>
      <c r="K2238" s="27" t="s">
        <v>43</v>
      </c>
      <c r="L2238" s="28" t="s">
        <v>59</v>
      </c>
      <c r="M2238" s="31" t="s">
        <v>4</v>
      </c>
      <c r="N2238" s="28" t="s">
        <v>23</v>
      </c>
      <c r="O2238" s="32" t="s">
        <v>23</v>
      </c>
      <c r="P2238" s="32" t="s">
        <v>858</v>
      </c>
      <c r="Q2238" s="33">
        <v>45006</v>
      </c>
      <c r="R2238" s="34" t="s">
        <v>2115</v>
      </c>
    </row>
    <row r="2239" spans="1:18" x14ac:dyDescent="0.25">
      <c r="A2239" s="27">
        <v>2233</v>
      </c>
      <c r="B2239" s="27">
        <v>20263943</v>
      </c>
      <c r="C2239" s="28" t="s">
        <v>1218</v>
      </c>
      <c r="D2239" s="28" t="s">
        <v>13866</v>
      </c>
      <c r="E2239" s="28" t="s">
        <v>173</v>
      </c>
      <c r="F2239" s="28" t="s">
        <v>390</v>
      </c>
      <c r="G2239" s="29" t="s">
        <v>47</v>
      </c>
      <c r="H2239" s="28">
        <v>8</v>
      </c>
      <c r="I2239" s="28" t="s">
        <v>3</v>
      </c>
      <c r="J2239" s="30">
        <v>7000</v>
      </c>
      <c r="K2239" s="27" t="s">
        <v>22097</v>
      </c>
      <c r="L2239" s="28" t="s">
        <v>59</v>
      </c>
      <c r="M2239" s="31" t="s">
        <v>16</v>
      </c>
      <c r="N2239" s="28" t="s">
        <v>23</v>
      </c>
      <c r="O2239" s="32" t="s">
        <v>23</v>
      </c>
      <c r="P2239" s="32" t="s">
        <v>502</v>
      </c>
      <c r="Q2239" s="33">
        <v>45006</v>
      </c>
      <c r="R2239" s="34" t="s">
        <v>2115</v>
      </c>
    </row>
    <row r="2240" spans="1:18" x14ac:dyDescent="0.25">
      <c r="A2240" s="27">
        <v>2234</v>
      </c>
      <c r="B2240" s="27">
        <v>20263956</v>
      </c>
      <c r="C2240" s="28" t="s">
        <v>278</v>
      </c>
      <c r="D2240" s="28" t="s">
        <v>278</v>
      </c>
      <c r="E2240" s="28" t="s">
        <v>0</v>
      </c>
      <c r="F2240" s="28" t="s">
        <v>307</v>
      </c>
      <c r="G2240" s="29" t="s">
        <v>145</v>
      </c>
      <c r="H2240" s="28">
        <v>1</v>
      </c>
      <c r="I2240" s="28" t="s">
        <v>3</v>
      </c>
      <c r="J2240" s="30">
        <v>9372</v>
      </c>
      <c r="K2240" s="27" t="s">
        <v>22111</v>
      </c>
      <c r="L2240" s="28" t="s">
        <v>15</v>
      </c>
      <c r="M2240" s="31" t="s">
        <v>9</v>
      </c>
      <c r="N2240" s="28" t="s">
        <v>23</v>
      </c>
      <c r="O2240" s="32" t="s">
        <v>23</v>
      </c>
      <c r="P2240" s="32" t="s">
        <v>1669</v>
      </c>
      <c r="Q2240" s="33">
        <v>45035</v>
      </c>
      <c r="R2240" s="34" t="s">
        <v>2115</v>
      </c>
    </row>
    <row r="2241" spans="1:18" x14ac:dyDescent="0.25">
      <c r="A2241" s="27">
        <v>2235</v>
      </c>
      <c r="B2241" s="27">
        <v>20263961</v>
      </c>
      <c r="C2241" s="28" t="s">
        <v>270</v>
      </c>
      <c r="D2241" s="28" t="s">
        <v>22062</v>
      </c>
      <c r="E2241" s="28" t="s">
        <v>0</v>
      </c>
      <c r="F2241" s="28" t="s">
        <v>119</v>
      </c>
      <c r="G2241" s="29" t="s">
        <v>60</v>
      </c>
      <c r="H2241" s="28">
        <v>10</v>
      </c>
      <c r="I2241" s="28" t="s">
        <v>3</v>
      </c>
      <c r="J2241" s="30">
        <v>6310</v>
      </c>
      <c r="K2241" s="27" t="s">
        <v>43</v>
      </c>
      <c r="L2241" s="28" t="s">
        <v>15</v>
      </c>
      <c r="M2241" s="31" t="s">
        <v>9</v>
      </c>
      <c r="N2241" s="28"/>
      <c r="O2241" s="32"/>
      <c r="P2241" s="32" t="s">
        <v>300</v>
      </c>
      <c r="Q2241" s="33">
        <v>45016</v>
      </c>
      <c r="R2241" s="34" t="s">
        <v>2115</v>
      </c>
    </row>
    <row r="2242" spans="1:18" x14ac:dyDescent="0.25">
      <c r="A2242" s="27">
        <v>2236</v>
      </c>
      <c r="B2242" s="27">
        <v>20263964</v>
      </c>
      <c r="C2242" s="28" t="s">
        <v>22115</v>
      </c>
      <c r="D2242" s="28" t="s">
        <v>22116</v>
      </c>
      <c r="E2242" s="28" t="s">
        <v>0</v>
      </c>
      <c r="F2242" s="28" t="s">
        <v>114</v>
      </c>
      <c r="G2242" s="29" t="s">
        <v>60</v>
      </c>
      <c r="H2242" s="28">
        <v>30</v>
      </c>
      <c r="I2242" s="28" t="s">
        <v>3</v>
      </c>
      <c r="J2242" s="30">
        <v>8400</v>
      </c>
      <c r="K2242" s="27" t="s">
        <v>22117</v>
      </c>
      <c r="L2242" s="28" t="s">
        <v>15</v>
      </c>
      <c r="M2242" s="31" t="s">
        <v>9</v>
      </c>
      <c r="N2242" s="28" t="s">
        <v>23</v>
      </c>
      <c r="O2242" s="32" t="s">
        <v>23</v>
      </c>
      <c r="P2242" s="32" t="s">
        <v>970</v>
      </c>
      <c r="Q2242" s="33">
        <v>45008</v>
      </c>
      <c r="R2242" s="34" t="s">
        <v>2115</v>
      </c>
    </row>
    <row r="2243" spans="1:18" x14ac:dyDescent="0.25">
      <c r="A2243" s="27">
        <v>2237</v>
      </c>
      <c r="B2243" s="27">
        <v>20263972</v>
      </c>
      <c r="C2243" s="28" t="s">
        <v>22122</v>
      </c>
      <c r="D2243" s="28" t="s">
        <v>22123</v>
      </c>
      <c r="E2243" s="28" t="s">
        <v>224</v>
      </c>
      <c r="F2243" s="28" t="s">
        <v>814</v>
      </c>
      <c r="G2243" s="29" t="s">
        <v>178</v>
      </c>
      <c r="H2243" s="28">
        <v>1</v>
      </c>
      <c r="I2243" s="28" t="s">
        <v>3</v>
      </c>
      <c r="J2243" s="30">
        <v>11327</v>
      </c>
      <c r="K2243" s="27" t="s">
        <v>22124</v>
      </c>
      <c r="L2243" s="28" t="s">
        <v>7</v>
      </c>
      <c r="M2243" s="31" t="s">
        <v>9</v>
      </c>
      <c r="N2243" s="28" t="s">
        <v>55</v>
      </c>
      <c r="O2243" s="32" t="s">
        <v>56</v>
      </c>
      <c r="P2243" s="32" t="s">
        <v>5300</v>
      </c>
      <c r="Q2243" s="33">
        <v>45023</v>
      </c>
      <c r="R2243" s="34" t="s">
        <v>2115</v>
      </c>
    </row>
    <row r="2244" spans="1:18" x14ac:dyDescent="0.25">
      <c r="A2244" s="27">
        <v>2238</v>
      </c>
      <c r="B2244" s="27">
        <v>20263973</v>
      </c>
      <c r="C2244" s="28" t="s">
        <v>143</v>
      </c>
      <c r="D2244" s="28" t="s">
        <v>22125</v>
      </c>
      <c r="E2244" s="28" t="s">
        <v>173</v>
      </c>
      <c r="F2244" s="28" t="s">
        <v>401</v>
      </c>
      <c r="G2244" s="29" t="s">
        <v>10</v>
      </c>
      <c r="H2244" s="28">
        <v>2</v>
      </c>
      <c r="I2244" s="28" t="s">
        <v>22</v>
      </c>
      <c r="J2244" s="30">
        <v>7000</v>
      </c>
      <c r="K2244" s="27" t="s">
        <v>22126</v>
      </c>
      <c r="L2244" s="28" t="s">
        <v>2</v>
      </c>
      <c r="M2244" s="31" t="s">
        <v>16</v>
      </c>
      <c r="N2244" s="28"/>
      <c r="O2244" s="32"/>
      <c r="P2244" s="32" t="s">
        <v>342</v>
      </c>
      <c r="Q2244" s="33">
        <v>45016</v>
      </c>
      <c r="R2244" s="34" t="s">
        <v>2114</v>
      </c>
    </row>
    <row r="2245" spans="1:18" x14ac:dyDescent="0.25">
      <c r="A2245" s="27">
        <v>2239</v>
      </c>
      <c r="B2245" s="27">
        <v>20263978</v>
      </c>
      <c r="C2245" s="28" t="s">
        <v>22131</v>
      </c>
      <c r="D2245" s="28" t="s">
        <v>22132</v>
      </c>
      <c r="E2245" s="28" t="s">
        <v>0</v>
      </c>
      <c r="F2245" s="28" t="s">
        <v>114</v>
      </c>
      <c r="G2245" s="29" t="s">
        <v>60</v>
      </c>
      <c r="H2245" s="28">
        <v>10</v>
      </c>
      <c r="I2245" s="28" t="s">
        <v>3</v>
      </c>
      <c r="J2245" s="30">
        <v>8700</v>
      </c>
      <c r="K2245" s="27" t="s">
        <v>376</v>
      </c>
      <c r="L2245" s="28" t="s">
        <v>15</v>
      </c>
      <c r="M2245" s="31" t="s">
        <v>9</v>
      </c>
      <c r="N2245" s="28" t="s">
        <v>23</v>
      </c>
      <c r="O2245" s="32" t="s">
        <v>23</v>
      </c>
      <c r="P2245" s="32" t="s">
        <v>1682</v>
      </c>
      <c r="Q2245" s="33">
        <v>45008</v>
      </c>
      <c r="R2245" s="34" t="s">
        <v>2115</v>
      </c>
    </row>
    <row r="2246" spans="1:18" x14ac:dyDescent="0.25">
      <c r="A2246" s="27">
        <v>2240</v>
      </c>
      <c r="B2246" s="27">
        <v>20263988</v>
      </c>
      <c r="C2246" s="28" t="s">
        <v>22138</v>
      </c>
      <c r="D2246" s="28" t="s">
        <v>16032</v>
      </c>
      <c r="E2246" s="28" t="s">
        <v>0</v>
      </c>
      <c r="F2246" s="28" t="s">
        <v>112</v>
      </c>
      <c r="G2246" s="29"/>
      <c r="H2246" s="28">
        <v>1</v>
      </c>
      <c r="I2246" s="28" t="s">
        <v>3</v>
      </c>
      <c r="J2246" s="30">
        <v>8000</v>
      </c>
      <c r="K2246" s="27" t="s">
        <v>43</v>
      </c>
      <c r="L2246" s="28" t="s">
        <v>2</v>
      </c>
      <c r="M2246" s="31" t="s">
        <v>16</v>
      </c>
      <c r="N2246" s="28" t="s">
        <v>23</v>
      </c>
      <c r="O2246" s="32" t="s">
        <v>23</v>
      </c>
      <c r="P2246" s="32" t="s">
        <v>707</v>
      </c>
      <c r="Q2246" s="33">
        <v>45008</v>
      </c>
      <c r="R2246" s="34" t="s">
        <v>2115</v>
      </c>
    </row>
    <row r="2247" spans="1:18" x14ac:dyDescent="0.25">
      <c r="A2247" s="27">
        <v>2241</v>
      </c>
      <c r="B2247" s="27">
        <v>20263991</v>
      </c>
      <c r="C2247" s="28" t="s">
        <v>152</v>
      </c>
      <c r="D2247" s="28" t="s">
        <v>22142</v>
      </c>
      <c r="E2247" s="28" t="s">
        <v>224</v>
      </c>
      <c r="F2247" s="28" t="s">
        <v>814</v>
      </c>
      <c r="G2247" s="29" t="s">
        <v>178</v>
      </c>
      <c r="H2247" s="28">
        <v>1</v>
      </c>
      <c r="I2247" s="28" t="s">
        <v>3</v>
      </c>
      <c r="J2247" s="30">
        <v>11372</v>
      </c>
      <c r="K2247" s="27" t="s">
        <v>22143</v>
      </c>
      <c r="L2247" s="28" t="s">
        <v>2</v>
      </c>
      <c r="M2247" s="31" t="s">
        <v>9</v>
      </c>
      <c r="N2247" s="28" t="s">
        <v>23</v>
      </c>
      <c r="O2247" s="32" t="s">
        <v>23</v>
      </c>
      <c r="P2247" s="32" t="s">
        <v>30</v>
      </c>
      <c r="Q2247" s="33">
        <v>45023</v>
      </c>
      <c r="R2247" s="34" t="s">
        <v>2115</v>
      </c>
    </row>
    <row r="2248" spans="1:18" x14ac:dyDescent="0.25">
      <c r="A2248" s="27">
        <v>2242</v>
      </c>
      <c r="B2248" s="27">
        <v>20263998</v>
      </c>
      <c r="C2248" s="28" t="s">
        <v>827</v>
      </c>
      <c r="D2248" s="28" t="s">
        <v>7193</v>
      </c>
      <c r="E2248" s="28" t="s">
        <v>333</v>
      </c>
      <c r="F2248" s="28" t="s">
        <v>927</v>
      </c>
      <c r="G2248" s="29" t="s">
        <v>615</v>
      </c>
      <c r="H2248" s="28">
        <v>1</v>
      </c>
      <c r="I2248" s="28" t="s">
        <v>3</v>
      </c>
      <c r="J2248" s="30">
        <v>18000</v>
      </c>
      <c r="K2248" s="27" t="s">
        <v>376</v>
      </c>
      <c r="L2248" s="28" t="s">
        <v>21</v>
      </c>
      <c r="M2248" s="31" t="s">
        <v>9</v>
      </c>
      <c r="N2248" s="28" t="s">
        <v>23</v>
      </c>
      <c r="O2248" s="32" t="s">
        <v>23</v>
      </c>
      <c r="P2248" s="32" t="s">
        <v>336</v>
      </c>
      <c r="Q2248" s="33">
        <v>45017</v>
      </c>
      <c r="R2248" s="34" t="s">
        <v>2115</v>
      </c>
    </row>
    <row r="2249" spans="1:18" x14ac:dyDescent="0.25">
      <c r="A2249" s="27">
        <v>2243</v>
      </c>
      <c r="B2249" s="27">
        <v>20263999</v>
      </c>
      <c r="C2249" s="28" t="s">
        <v>22147</v>
      </c>
      <c r="D2249" s="28" t="s">
        <v>22148</v>
      </c>
      <c r="E2249" s="28" t="s">
        <v>0</v>
      </c>
      <c r="F2249" s="28" t="s">
        <v>119</v>
      </c>
      <c r="G2249" s="29" t="s">
        <v>150</v>
      </c>
      <c r="H2249" s="28">
        <v>10</v>
      </c>
      <c r="I2249" s="28" t="s">
        <v>3</v>
      </c>
      <c r="J2249" s="30">
        <v>6500</v>
      </c>
      <c r="K2249" s="27" t="s">
        <v>43</v>
      </c>
      <c r="L2249" s="28" t="s">
        <v>2</v>
      </c>
      <c r="M2249" s="31" t="s">
        <v>9</v>
      </c>
      <c r="N2249" s="28" t="s">
        <v>23</v>
      </c>
      <c r="O2249" s="32" t="s">
        <v>23</v>
      </c>
      <c r="P2249" s="32" t="s">
        <v>394</v>
      </c>
      <c r="Q2249" s="33">
        <v>45006</v>
      </c>
      <c r="R2249" s="34" t="s">
        <v>2115</v>
      </c>
    </row>
    <row r="2250" spans="1:18" x14ac:dyDescent="0.25">
      <c r="A2250" s="27">
        <v>2244</v>
      </c>
      <c r="B2250" s="27">
        <v>20264007</v>
      </c>
      <c r="C2250" s="28" t="s">
        <v>85</v>
      </c>
      <c r="D2250" s="28" t="s">
        <v>22153</v>
      </c>
      <c r="E2250" s="28" t="s">
        <v>224</v>
      </c>
      <c r="F2250" s="28" t="s">
        <v>814</v>
      </c>
      <c r="G2250" s="29" t="s">
        <v>178</v>
      </c>
      <c r="H2250" s="28">
        <v>1</v>
      </c>
      <c r="I2250" s="28" t="s">
        <v>3</v>
      </c>
      <c r="J2250" s="30">
        <v>11327</v>
      </c>
      <c r="K2250" s="27" t="s">
        <v>22154</v>
      </c>
      <c r="L2250" s="28" t="s">
        <v>59</v>
      </c>
      <c r="M2250" s="31" t="s">
        <v>9</v>
      </c>
      <c r="N2250" s="28" t="s">
        <v>23</v>
      </c>
      <c r="O2250" s="32" t="s">
        <v>23</v>
      </c>
      <c r="P2250" s="32" t="s">
        <v>326</v>
      </c>
      <c r="Q2250" s="33">
        <v>45023</v>
      </c>
      <c r="R2250" s="34" t="s">
        <v>2115</v>
      </c>
    </row>
    <row r="2251" spans="1:18" x14ac:dyDescent="0.25">
      <c r="A2251" s="27">
        <v>2245</v>
      </c>
      <c r="B2251" s="27">
        <v>20264011</v>
      </c>
      <c r="C2251" s="28" t="s">
        <v>22156</v>
      </c>
      <c r="D2251" s="28" t="s">
        <v>22157</v>
      </c>
      <c r="E2251" s="28" t="s">
        <v>0</v>
      </c>
      <c r="F2251" s="28" t="s">
        <v>119</v>
      </c>
      <c r="G2251" s="29" t="s">
        <v>82</v>
      </c>
      <c r="H2251" s="28">
        <v>30</v>
      </c>
      <c r="I2251" s="28" t="s">
        <v>3</v>
      </c>
      <c r="J2251" s="30">
        <v>6500</v>
      </c>
      <c r="K2251" s="27" t="s">
        <v>22158</v>
      </c>
      <c r="L2251" s="28" t="s">
        <v>59</v>
      </c>
      <c r="M2251" s="31" t="s">
        <v>4</v>
      </c>
      <c r="N2251" s="28" t="s">
        <v>23</v>
      </c>
      <c r="O2251" s="32" t="s">
        <v>23</v>
      </c>
      <c r="P2251" s="32" t="s">
        <v>426</v>
      </c>
      <c r="Q2251" s="33">
        <v>45016</v>
      </c>
      <c r="R2251" s="34" t="s">
        <v>2115</v>
      </c>
    </row>
    <row r="2252" spans="1:18" x14ac:dyDescent="0.25">
      <c r="A2252" s="27">
        <v>2246</v>
      </c>
      <c r="B2252" s="27">
        <v>20264019</v>
      </c>
      <c r="C2252" s="28" t="s">
        <v>190</v>
      </c>
      <c r="D2252" s="28" t="s">
        <v>22165</v>
      </c>
      <c r="E2252" s="28" t="s">
        <v>224</v>
      </c>
      <c r="F2252" s="28" t="s">
        <v>565</v>
      </c>
      <c r="G2252" s="29" t="s">
        <v>47</v>
      </c>
      <c r="H2252" s="28">
        <v>2</v>
      </c>
      <c r="I2252" s="28" t="s">
        <v>3</v>
      </c>
      <c r="J2252" s="30">
        <v>12000</v>
      </c>
      <c r="K2252" s="27" t="s">
        <v>43</v>
      </c>
      <c r="L2252" s="28" t="s">
        <v>59</v>
      </c>
      <c r="M2252" s="31" t="s">
        <v>9</v>
      </c>
      <c r="N2252" s="28" t="s">
        <v>23</v>
      </c>
      <c r="O2252" s="32" t="s">
        <v>23</v>
      </c>
      <c r="P2252" s="32" t="s">
        <v>994</v>
      </c>
      <c r="Q2252" s="33">
        <v>45022</v>
      </c>
      <c r="R2252" s="34" t="s">
        <v>2115</v>
      </c>
    </row>
    <row r="2253" spans="1:18" x14ac:dyDescent="0.25">
      <c r="A2253" s="27">
        <v>2247</v>
      </c>
      <c r="B2253" s="27">
        <v>20264025</v>
      </c>
      <c r="C2253" s="28" t="s">
        <v>820</v>
      </c>
      <c r="D2253" s="28" t="s">
        <v>22170</v>
      </c>
      <c r="E2253" s="28" t="s">
        <v>224</v>
      </c>
      <c r="F2253" s="28" t="s">
        <v>565</v>
      </c>
      <c r="G2253" s="29" t="s">
        <v>10</v>
      </c>
      <c r="H2253" s="28">
        <v>1</v>
      </c>
      <c r="I2253" s="28" t="s">
        <v>3</v>
      </c>
      <c r="J2253" s="30">
        <v>10000</v>
      </c>
      <c r="K2253" s="27" t="s">
        <v>288</v>
      </c>
      <c r="L2253" s="28" t="s">
        <v>2</v>
      </c>
      <c r="M2253" s="31" t="s">
        <v>16</v>
      </c>
      <c r="N2253" s="28" t="s">
        <v>55</v>
      </c>
      <c r="O2253" s="32" t="s">
        <v>56</v>
      </c>
      <c r="P2253" s="32" t="s">
        <v>15900</v>
      </c>
      <c r="Q2253" s="33">
        <v>45015</v>
      </c>
      <c r="R2253" s="34" t="s">
        <v>2114</v>
      </c>
    </row>
    <row r="2254" spans="1:18" x14ac:dyDescent="0.25">
      <c r="A2254" s="27">
        <v>2248</v>
      </c>
      <c r="B2254" s="27">
        <v>20264027</v>
      </c>
      <c r="C2254" s="28" t="s">
        <v>295</v>
      </c>
      <c r="D2254" s="28" t="s">
        <v>22171</v>
      </c>
      <c r="E2254" s="28" t="s">
        <v>224</v>
      </c>
      <c r="F2254" s="28" t="s">
        <v>814</v>
      </c>
      <c r="G2254" s="29" t="s">
        <v>178</v>
      </c>
      <c r="H2254" s="28">
        <v>1</v>
      </c>
      <c r="I2254" s="28" t="s">
        <v>3</v>
      </c>
      <c r="J2254" s="30">
        <v>11327</v>
      </c>
      <c r="K2254" s="27" t="s">
        <v>5701</v>
      </c>
      <c r="L2254" s="28" t="s">
        <v>2</v>
      </c>
      <c r="M2254" s="31" t="s">
        <v>9</v>
      </c>
      <c r="N2254" s="28" t="s">
        <v>23</v>
      </c>
      <c r="O2254" s="32" t="s">
        <v>23</v>
      </c>
      <c r="P2254" s="32" t="s">
        <v>222</v>
      </c>
      <c r="Q2254" s="33">
        <v>45023</v>
      </c>
      <c r="R2254" s="34" t="s">
        <v>2115</v>
      </c>
    </row>
    <row r="2255" spans="1:18" x14ac:dyDescent="0.25">
      <c r="A2255" s="27">
        <v>2249</v>
      </c>
      <c r="B2255" s="27">
        <v>20264030</v>
      </c>
      <c r="C2255" s="28" t="s">
        <v>449</v>
      </c>
      <c r="D2255" s="28" t="s">
        <v>22172</v>
      </c>
      <c r="E2255" s="28" t="s">
        <v>224</v>
      </c>
      <c r="F2255" s="28" t="s">
        <v>565</v>
      </c>
      <c r="G2255" s="29" t="s">
        <v>47</v>
      </c>
      <c r="H2255" s="28">
        <v>1</v>
      </c>
      <c r="I2255" s="28" t="s">
        <v>3</v>
      </c>
      <c r="J2255" s="30">
        <v>12000</v>
      </c>
      <c r="K2255" s="27" t="s">
        <v>43</v>
      </c>
      <c r="L2255" s="28" t="s">
        <v>59</v>
      </c>
      <c r="M2255" s="31" t="s">
        <v>9</v>
      </c>
      <c r="N2255" s="28" t="s">
        <v>23</v>
      </c>
      <c r="O2255" s="32" t="s">
        <v>23</v>
      </c>
      <c r="P2255" s="32" t="s">
        <v>994</v>
      </c>
      <c r="Q2255" s="33">
        <v>45021</v>
      </c>
      <c r="R2255" s="34" t="s">
        <v>2115</v>
      </c>
    </row>
    <row r="2256" spans="1:18" x14ac:dyDescent="0.25">
      <c r="A2256" s="27">
        <v>2250</v>
      </c>
      <c r="B2256" s="27">
        <v>20264035</v>
      </c>
      <c r="C2256" s="28" t="s">
        <v>525</v>
      </c>
      <c r="D2256" s="28" t="s">
        <v>525</v>
      </c>
      <c r="E2256" s="28" t="s">
        <v>224</v>
      </c>
      <c r="F2256" s="28" t="s">
        <v>565</v>
      </c>
      <c r="G2256" s="29" t="s">
        <v>47</v>
      </c>
      <c r="H2256" s="28">
        <v>1</v>
      </c>
      <c r="I2256" s="28" t="s">
        <v>3</v>
      </c>
      <c r="J2256" s="30">
        <v>11400</v>
      </c>
      <c r="K2256" s="27" t="s">
        <v>43</v>
      </c>
      <c r="L2256" s="28" t="s">
        <v>59</v>
      </c>
      <c r="M2256" s="31" t="s">
        <v>9</v>
      </c>
      <c r="N2256" s="28" t="s">
        <v>23</v>
      </c>
      <c r="O2256" s="32" t="s">
        <v>23</v>
      </c>
      <c r="P2256" s="32" t="s">
        <v>994</v>
      </c>
      <c r="Q2256" s="33">
        <v>45021</v>
      </c>
      <c r="R2256" s="34" t="s">
        <v>2115</v>
      </c>
    </row>
    <row r="2257" spans="1:18" x14ac:dyDescent="0.25">
      <c r="A2257" s="27">
        <v>2251</v>
      </c>
      <c r="B2257" s="27">
        <v>20264039</v>
      </c>
      <c r="C2257" s="28" t="s">
        <v>519</v>
      </c>
      <c r="D2257" s="28" t="s">
        <v>22177</v>
      </c>
      <c r="E2257" s="28" t="s">
        <v>224</v>
      </c>
      <c r="F2257" s="28" t="s">
        <v>814</v>
      </c>
      <c r="G2257" s="29" t="s">
        <v>178</v>
      </c>
      <c r="H2257" s="28">
        <v>1</v>
      </c>
      <c r="I2257" s="28" t="s">
        <v>3</v>
      </c>
      <c r="J2257" s="30">
        <v>11327</v>
      </c>
      <c r="K2257" s="27" t="s">
        <v>22178</v>
      </c>
      <c r="L2257" s="28" t="s">
        <v>2</v>
      </c>
      <c r="M2257" s="31" t="s">
        <v>9</v>
      </c>
      <c r="N2257" s="28" t="s">
        <v>23</v>
      </c>
      <c r="O2257" s="32" t="s">
        <v>23</v>
      </c>
      <c r="P2257" s="32" t="s">
        <v>4121</v>
      </c>
      <c r="Q2257" s="33">
        <v>45023</v>
      </c>
      <c r="R2257" s="34" t="s">
        <v>2115</v>
      </c>
    </row>
    <row r="2258" spans="1:18" x14ac:dyDescent="0.25">
      <c r="A2258" s="27">
        <v>2252</v>
      </c>
      <c r="B2258" s="27">
        <v>20264042</v>
      </c>
      <c r="C2258" s="28" t="s">
        <v>22180</v>
      </c>
      <c r="D2258" s="28" t="s">
        <v>22181</v>
      </c>
      <c r="E2258" s="28" t="s">
        <v>90</v>
      </c>
      <c r="F2258" s="28" t="s">
        <v>769</v>
      </c>
      <c r="G2258" s="29" t="s">
        <v>88</v>
      </c>
      <c r="H2258" s="28">
        <v>3</v>
      </c>
      <c r="I2258" s="28" t="s">
        <v>3</v>
      </c>
      <c r="J2258" s="30">
        <v>16000</v>
      </c>
      <c r="K2258" s="27" t="s">
        <v>5321</v>
      </c>
      <c r="L2258" s="28" t="s">
        <v>15</v>
      </c>
      <c r="M2258" s="31" t="s">
        <v>9</v>
      </c>
      <c r="N2258" s="28" t="s">
        <v>23</v>
      </c>
      <c r="O2258" s="32" t="s">
        <v>23</v>
      </c>
      <c r="P2258" s="32" t="s">
        <v>1790</v>
      </c>
      <c r="Q2258" s="33">
        <v>45014</v>
      </c>
      <c r="R2258" s="34" t="s">
        <v>2115</v>
      </c>
    </row>
    <row r="2259" spans="1:18" x14ac:dyDescent="0.25">
      <c r="A2259" s="27">
        <v>2253</v>
      </c>
      <c r="B2259" s="27">
        <v>20264049</v>
      </c>
      <c r="C2259" s="28" t="s">
        <v>345</v>
      </c>
      <c r="D2259" s="28" t="s">
        <v>22183</v>
      </c>
      <c r="E2259" s="28" t="s">
        <v>224</v>
      </c>
      <c r="F2259" s="28" t="s">
        <v>565</v>
      </c>
      <c r="G2259" s="29" t="s">
        <v>47</v>
      </c>
      <c r="H2259" s="28">
        <v>2</v>
      </c>
      <c r="I2259" s="28" t="s">
        <v>3</v>
      </c>
      <c r="J2259" s="30">
        <v>10950</v>
      </c>
      <c r="K2259" s="27" t="s">
        <v>43</v>
      </c>
      <c r="L2259" s="28" t="s">
        <v>59</v>
      </c>
      <c r="M2259" s="31" t="s">
        <v>9</v>
      </c>
      <c r="N2259" s="28" t="s">
        <v>23</v>
      </c>
      <c r="O2259" s="32" t="s">
        <v>23</v>
      </c>
      <c r="P2259" s="32" t="s">
        <v>994</v>
      </c>
      <c r="Q2259" s="33">
        <v>45022</v>
      </c>
      <c r="R2259" s="34" t="s">
        <v>2115</v>
      </c>
    </row>
    <row r="2260" spans="1:18" x14ac:dyDescent="0.25">
      <c r="A2260" s="27">
        <v>2254</v>
      </c>
      <c r="B2260" s="27">
        <v>20264059</v>
      </c>
      <c r="C2260" s="28" t="s">
        <v>801</v>
      </c>
      <c r="D2260" s="28" t="s">
        <v>7094</v>
      </c>
      <c r="E2260" s="28" t="s">
        <v>90</v>
      </c>
      <c r="F2260" s="28" t="s">
        <v>213</v>
      </c>
      <c r="G2260" s="29" t="s">
        <v>82</v>
      </c>
      <c r="H2260" s="28">
        <v>5</v>
      </c>
      <c r="I2260" s="28" t="s">
        <v>3</v>
      </c>
      <c r="J2260" s="30">
        <v>7000</v>
      </c>
      <c r="K2260" s="27" t="s">
        <v>22186</v>
      </c>
      <c r="L2260" s="28" t="s">
        <v>59</v>
      </c>
      <c r="M2260" s="31" t="s">
        <v>9</v>
      </c>
      <c r="N2260" s="28" t="s">
        <v>23</v>
      </c>
      <c r="O2260" s="32" t="s">
        <v>23</v>
      </c>
      <c r="P2260" s="32" t="s">
        <v>22187</v>
      </c>
      <c r="Q2260" s="33">
        <v>45023</v>
      </c>
      <c r="R2260" s="34" t="s">
        <v>2115</v>
      </c>
    </row>
    <row r="2261" spans="1:18" x14ac:dyDescent="0.25">
      <c r="A2261" s="27">
        <v>2255</v>
      </c>
      <c r="B2261" s="27">
        <v>20264064</v>
      </c>
      <c r="C2261" s="28" t="s">
        <v>22193</v>
      </c>
      <c r="D2261" s="28" t="s">
        <v>22194</v>
      </c>
      <c r="E2261" s="28" t="s">
        <v>224</v>
      </c>
      <c r="F2261" s="28" t="s">
        <v>225</v>
      </c>
      <c r="G2261" s="29" t="s">
        <v>60</v>
      </c>
      <c r="H2261" s="28">
        <v>1</v>
      </c>
      <c r="I2261" s="28" t="s">
        <v>3</v>
      </c>
      <c r="J2261" s="30">
        <v>10239</v>
      </c>
      <c r="K2261" s="27" t="s">
        <v>69</v>
      </c>
      <c r="L2261" s="28" t="s">
        <v>15</v>
      </c>
      <c r="M2261" s="31" t="s">
        <v>4</v>
      </c>
      <c r="N2261" s="28"/>
      <c r="O2261" s="32"/>
      <c r="P2261" s="32" t="s">
        <v>845</v>
      </c>
      <c r="Q2261" s="33">
        <v>45016</v>
      </c>
      <c r="R2261" s="34" t="s">
        <v>2115</v>
      </c>
    </row>
    <row r="2262" spans="1:18" x14ac:dyDescent="0.25">
      <c r="A2262" s="27">
        <v>2256</v>
      </c>
      <c r="B2262" s="27">
        <v>20264067</v>
      </c>
      <c r="C2262" s="28" t="s">
        <v>372</v>
      </c>
      <c r="D2262" s="28" t="s">
        <v>10359</v>
      </c>
      <c r="E2262" s="28" t="s">
        <v>273</v>
      </c>
      <c r="F2262" s="28" t="s">
        <v>1131</v>
      </c>
      <c r="G2262" s="29" t="s">
        <v>28</v>
      </c>
      <c r="H2262" s="28">
        <v>3</v>
      </c>
      <c r="I2262" s="28" t="s">
        <v>3</v>
      </c>
      <c r="J2262" s="30">
        <v>8000</v>
      </c>
      <c r="K2262" s="27" t="s">
        <v>35</v>
      </c>
      <c r="L2262" s="28" t="s">
        <v>7</v>
      </c>
      <c r="M2262" s="31" t="s">
        <v>16</v>
      </c>
      <c r="N2262" s="28" t="s">
        <v>23</v>
      </c>
      <c r="O2262" s="32" t="s">
        <v>23</v>
      </c>
      <c r="P2262" s="32" t="s">
        <v>4408</v>
      </c>
      <c r="Q2262" s="33">
        <v>45016</v>
      </c>
      <c r="R2262" s="34" t="s">
        <v>2115</v>
      </c>
    </row>
    <row r="2263" spans="1:18" x14ac:dyDescent="0.25">
      <c r="A2263" s="27">
        <v>2257</v>
      </c>
      <c r="B2263" s="27">
        <v>20264073</v>
      </c>
      <c r="C2263" s="28" t="s">
        <v>1292</v>
      </c>
      <c r="D2263" s="28" t="s">
        <v>22194</v>
      </c>
      <c r="E2263" s="28" t="s">
        <v>224</v>
      </c>
      <c r="F2263" s="28" t="s">
        <v>225</v>
      </c>
      <c r="G2263" s="29" t="s">
        <v>60</v>
      </c>
      <c r="H2263" s="28">
        <v>1</v>
      </c>
      <c r="I2263" s="28" t="s">
        <v>3</v>
      </c>
      <c r="J2263" s="30">
        <v>10239</v>
      </c>
      <c r="K2263" s="27" t="s">
        <v>288</v>
      </c>
      <c r="L2263" s="28" t="s">
        <v>59</v>
      </c>
      <c r="M2263" s="31" t="s">
        <v>4</v>
      </c>
      <c r="N2263" s="28"/>
      <c r="O2263" s="32"/>
      <c r="P2263" s="32" t="s">
        <v>845</v>
      </c>
      <c r="Q2263" s="33">
        <v>45016</v>
      </c>
      <c r="R2263" s="34" t="s">
        <v>2115</v>
      </c>
    </row>
    <row r="2264" spans="1:18" x14ac:dyDescent="0.25">
      <c r="A2264" s="27">
        <v>2258</v>
      </c>
      <c r="B2264" s="27">
        <v>20264077</v>
      </c>
      <c r="C2264" s="28" t="s">
        <v>7909</v>
      </c>
      <c r="D2264" s="28" t="s">
        <v>22204</v>
      </c>
      <c r="E2264" s="28" t="s">
        <v>0</v>
      </c>
      <c r="F2264" s="28" t="s">
        <v>119</v>
      </c>
      <c r="G2264" s="29" t="s">
        <v>82</v>
      </c>
      <c r="H2264" s="28">
        <v>15</v>
      </c>
      <c r="I2264" s="28" t="s">
        <v>3</v>
      </c>
      <c r="J2264" s="30">
        <v>6500</v>
      </c>
      <c r="K2264" s="27" t="s">
        <v>22205</v>
      </c>
      <c r="L2264" s="28" t="s">
        <v>59</v>
      </c>
      <c r="M2264" s="31" t="s">
        <v>4</v>
      </c>
      <c r="N2264" s="28" t="s">
        <v>23</v>
      </c>
      <c r="O2264" s="32" t="s">
        <v>23</v>
      </c>
      <c r="P2264" s="32" t="s">
        <v>142</v>
      </c>
      <c r="Q2264" s="33">
        <v>45016</v>
      </c>
      <c r="R2264" s="34" t="s">
        <v>2115</v>
      </c>
    </row>
    <row r="2265" spans="1:18" x14ac:dyDescent="0.25">
      <c r="A2265" s="27">
        <v>2259</v>
      </c>
      <c r="B2265" s="27">
        <v>20264079</v>
      </c>
      <c r="C2265" s="28" t="s">
        <v>1292</v>
      </c>
      <c r="D2265" s="28" t="s">
        <v>22194</v>
      </c>
      <c r="E2265" s="28" t="s">
        <v>224</v>
      </c>
      <c r="F2265" s="28" t="s">
        <v>225</v>
      </c>
      <c r="G2265" s="29" t="s">
        <v>60</v>
      </c>
      <c r="H2265" s="28">
        <v>1</v>
      </c>
      <c r="I2265" s="28" t="s">
        <v>3</v>
      </c>
      <c r="J2265" s="30">
        <v>10239</v>
      </c>
      <c r="K2265" s="27" t="s">
        <v>69</v>
      </c>
      <c r="L2265" s="28" t="s">
        <v>59</v>
      </c>
      <c r="M2265" s="31" t="s">
        <v>4</v>
      </c>
      <c r="N2265" s="28"/>
      <c r="O2265" s="32"/>
      <c r="P2265" s="32" t="s">
        <v>845</v>
      </c>
      <c r="Q2265" s="33">
        <v>45016</v>
      </c>
      <c r="R2265" s="34" t="s">
        <v>2115</v>
      </c>
    </row>
    <row r="2266" spans="1:18" x14ac:dyDescent="0.25">
      <c r="A2266" s="27">
        <v>2260</v>
      </c>
      <c r="B2266" s="27">
        <v>20264080</v>
      </c>
      <c r="C2266" s="28" t="s">
        <v>4855</v>
      </c>
      <c r="D2266" s="28" t="s">
        <v>22206</v>
      </c>
      <c r="E2266" s="28" t="s">
        <v>90</v>
      </c>
      <c r="F2266" s="28" t="s">
        <v>769</v>
      </c>
      <c r="G2266" s="29" t="s">
        <v>28</v>
      </c>
      <c r="H2266" s="28">
        <v>3</v>
      </c>
      <c r="I2266" s="28" t="s">
        <v>3</v>
      </c>
      <c r="J2266" s="30">
        <v>10000</v>
      </c>
      <c r="K2266" s="27" t="s">
        <v>43</v>
      </c>
      <c r="L2266" s="28" t="s">
        <v>21</v>
      </c>
      <c r="M2266" s="31" t="s">
        <v>16</v>
      </c>
      <c r="N2266" s="28" t="s">
        <v>23</v>
      </c>
      <c r="O2266" s="32" t="s">
        <v>23</v>
      </c>
      <c r="P2266" s="32" t="s">
        <v>1895</v>
      </c>
      <c r="Q2266" s="33">
        <v>45013</v>
      </c>
      <c r="R2266" s="34" t="s">
        <v>2115</v>
      </c>
    </row>
    <row r="2267" spans="1:18" x14ac:dyDescent="0.25">
      <c r="A2267" s="27">
        <v>2261</v>
      </c>
      <c r="B2267" s="27">
        <v>20264086</v>
      </c>
      <c r="C2267" s="28" t="s">
        <v>1292</v>
      </c>
      <c r="D2267" s="28" t="s">
        <v>22194</v>
      </c>
      <c r="E2267" s="28" t="s">
        <v>224</v>
      </c>
      <c r="F2267" s="28" t="s">
        <v>225</v>
      </c>
      <c r="G2267" s="29" t="s">
        <v>60</v>
      </c>
      <c r="H2267" s="28">
        <v>1</v>
      </c>
      <c r="I2267" s="28" t="s">
        <v>3</v>
      </c>
      <c r="J2267" s="30">
        <v>10239</v>
      </c>
      <c r="K2267" s="27" t="s">
        <v>69</v>
      </c>
      <c r="L2267" s="28" t="s">
        <v>59</v>
      </c>
      <c r="M2267" s="31" t="s">
        <v>4</v>
      </c>
      <c r="N2267" s="28"/>
      <c r="O2267" s="32"/>
      <c r="P2267" s="32" t="s">
        <v>845</v>
      </c>
      <c r="Q2267" s="33">
        <v>45016</v>
      </c>
      <c r="R2267" s="34" t="s">
        <v>2115</v>
      </c>
    </row>
    <row r="2268" spans="1:18" x14ac:dyDescent="0.25">
      <c r="A2268" s="27">
        <v>2262</v>
      </c>
      <c r="B2268" s="27">
        <v>20264090</v>
      </c>
      <c r="C2268" s="28" t="s">
        <v>1292</v>
      </c>
      <c r="D2268" s="28" t="s">
        <v>22194</v>
      </c>
      <c r="E2268" s="28" t="s">
        <v>224</v>
      </c>
      <c r="F2268" s="28" t="s">
        <v>225</v>
      </c>
      <c r="G2268" s="29" t="s">
        <v>60</v>
      </c>
      <c r="H2268" s="28">
        <v>1</v>
      </c>
      <c r="I2268" s="28" t="s">
        <v>3</v>
      </c>
      <c r="J2268" s="30">
        <v>10239</v>
      </c>
      <c r="K2268" s="27" t="s">
        <v>69</v>
      </c>
      <c r="L2268" s="28" t="s">
        <v>59</v>
      </c>
      <c r="M2268" s="31" t="s">
        <v>4</v>
      </c>
      <c r="N2268" s="28"/>
      <c r="O2268" s="32"/>
      <c r="P2268" s="32" t="s">
        <v>845</v>
      </c>
      <c r="Q2268" s="33">
        <v>45016</v>
      </c>
      <c r="R2268" s="34" t="s">
        <v>2115</v>
      </c>
    </row>
    <row r="2269" spans="1:18" x14ac:dyDescent="0.25">
      <c r="A2269" s="27">
        <v>2263</v>
      </c>
      <c r="B2269" s="27">
        <v>20264096</v>
      </c>
      <c r="C2269" s="28" t="s">
        <v>1292</v>
      </c>
      <c r="D2269" s="28" t="s">
        <v>22194</v>
      </c>
      <c r="E2269" s="28" t="s">
        <v>224</v>
      </c>
      <c r="F2269" s="28" t="s">
        <v>225</v>
      </c>
      <c r="G2269" s="29" t="s">
        <v>60</v>
      </c>
      <c r="H2269" s="28">
        <v>1</v>
      </c>
      <c r="I2269" s="28" t="s">
        <v>3</v>
      </c>
      <c r="J2269" s="30">
        <v>10239</v>
      </c>
      <c r="K2269" s="27" t="s">
        <v>69</v>
      </c>
      <c r="L2269" s="28" t="s">
        <v>59</v>
      </c>
      <c r="M2269" s="31" t="s">
        <v>4</v>
      </c>
      <c r="N2269" s="28"/>
      <c r="O2269" s="32"/>
      <c r="P2269" s="32" t="s">
        <v>845</v>
      </c>
      <c r="Q2269" s="33">
        <v>45016</v>
      </c>
      <c r="R2269" s="34" t="s">
        <v>2115</v>
      </c>
    </row>
    <row r="2270" spans="1:18" x14ac:dyDescent="0.25">
      <c r="A2270" s="27">
        <v>2264</v>
      </c>
      <c r="B2270" s="27">
        <v>20264097</v>
      </c>
      <c r="C2270" s="28" t="s">
        <v>1919</v>
      </c>
      <c r="D2270" s="28" t="s">
        <v>22220</v>
      </c>
      <c r="E2270" s="28" t="s">
        <v>224</v>
      </c>
      <c r="F2270" s="28" t="s">
        <v>814</v>
      </c>
      <c r="G2270" s="29" t="s">
        <v>10</v>
      </c>
      <c r="H2270" s="28">
        <v>1</v>
      </c>
      <c r="I2270" s="28" t="s">
        <v>3</v>
      </c>
      <c r="J2270" s="30">
        <v>15000</v>
      </c>
      <c r="K2270" s="27" t="s">
        <v>43</v>
      </c>
      <c r="L2270" s="28" t="s">
        <v>2</v>
      </c>
      <c r="M2270" s="31" t="s">
        <v>4</v>
      </c>
      <c r="N2270" s="28" t="s">
        <v>23</v>
      </c>
      <c r="O2270" s="32" t="s">
        <v>23</v>
      </c>
      <c r="P2270" s="32" t="s">
        <v>70</v>
      </c>
      <c r="Q2270" s="33">
        <v>45023</v>
      </c>
      <c r="R2270" s="34" t="s">
        <v>2115</v>
      </c>
    </row>
    <row r="2271" spans="1:18" x14ac:dyDescent="0.25">
      <c r="A2271" s="27">
        <v>2265</v>
      </c>
      <c r="B2271" s="27">
        <v>20264101</v>
      </c>
      <c r="C2271" s="28" t="s">
        <v>22222</v>
      </c>
      <c r="D2271" s="28" t="s">
        <v>22223</v>
      </c>
      <c r="E2271" s="28" t="s">
        <v>0</v>
      </c>
      <c r="F2271" s="28" t="s">
        <v>26</v>
      </c>
      <c r="G2271" s="29"/>
      <c r="H2271" s="28">
        <v>15</v>
      </c>
      <c r="I2271" s="28" t="s">
        <v>3</v>
      </c>
      <c r="J2271" s="30">
        <v>6600</v>
      </c>
      <c r="K2271" s="27" t="s">
        <v>69</v>
      </c>
      <c r="L2271" s="28" t="s">
        <v>59</v>
      </c>
      <c r="M2271" s="31" t="s">
        <v>9</v>
      </c>
      <c r="N2271" s="28"/>
      <c r="O2271" s="32"/>
      <c r="P2271" s="32" t="s">
        <v>1403</v>
      </c>
      <c r="Q2271" s="33">
        <v>45006</v>
      </c>
      <c r="R2271" s="34" t="s">
        <v>2115</v>
      </c>
    </row>
    <row r="2272" spans="1:18" x14ac:dyDescent="0.25">
      <c r="A2272" s="27">
        <v>2266</v>
      </c>
      <c r="B2272" s="27">
        <v>20264103</v>
      </c>
      <c r="C2272" s="28" t="s">
        <v>22226</v>
      </c>
      <c r="D2272" s="28" t="s">
        <v>22227</v>
      </c>
      <c r="E2272" s="28" t="s">
        <v>90</v>
      </c>
      <c r="F2272" s="28" t="s">
        <v>133</v>
      </c>
      <c r="G2272" s="29" t="s">
        <v>17</v>
      </c>
      <c r="H2272" s="28">
        <v>1</v>
      </c>
      <c r="I2272" s="28" t="s">
        <v>3</v>
      </c>
      <c r="J2272" s="30">
        <v>12000</v>
      </c>
      <c r="K2272" s="27" t="s">
        <v>231</v>
      </c>
      <c r="L2272" s="28" t="s">
        <v>7</v>
      </c>
      <c r="M2272" s="31" t="s">
        <v>16</v>
      </c>
      <c r="N2272" s="28" t="s">
        <v>23</v>
      </c>
      <c r="O2272" s="32" t="s">
        <v>23</v>
      </c>
      <c r="P2272" s="32" t="s">
        <v>765</v>
      </c>
      <c r="Q2272" s="33">
        <v>45023</v>
      </c>
      <c r="R2272" s="34" t="s">
        <v>2115</v>
      </c>
    </row>
    <row r="2273" spans="1:18" x14ac:dyDescent="0.25">
      <c r="A2273" s="27">
        <v>2267</v>
      </c>
      <c r="B2273" s="27">
        <v>20264104</v>
      </c>
      <c r="C2273" s="28" t="s">
        <v>1292</v>
      </c>
      <c r="D2273" s="28" t="s">
        <v>22194</v>
      </c>
      <c r="E2273" s="28" t="s">
        <v>224</v>
      </c>
      <c r="F2273" s="28" t="s">
        <v>225</v>
      </c>
      <c r="G2273" s="29" t="s">
        <v>60</v>
      </c>
      <c r="H2273" s="28">
        <v>1</v>
      </c>
      <c r="I2273" s="28" t="s">
        <v>3</v>
      </c>
      <c r="J2273" s="30">
        <v>10239</v>
      </c>
      <c r="K2273" s="27" t="s">
        <v>69</v>
      </c>
      <c r="L2273" s="28" t="s">
        <v>59</v>
      </c>
      <c r="M2273" s="31" t="s">
        <v>4</v>
      </c>
      <c r="N2273" s="28"/>
      <c r="O2273" s="32"/>
      <c r="P2273" s="32" t="s">
        <v>845</v>
      </c>
      <c r="Q2273" s="33">
        <v>45016</v>
      </c>
      <c r="R2273" s="34" t="s">
        <v>2115</v>
      </c>
    </row>
    <row r="2274" spans="1:18" x14ac:dyDescent="0.25">
      <c r="A2274" s="27">
        <v>2268</v>
      </c>
      <c r="B2274" s="27">
        <v>20264106</v>
      </c>
      <c r="C2274" s="28" t="s">
        <v>22228</v>
      </c>
      <c r="D2274" s="28" t="s">
        <v>22229</v>
      </c>
      <c r="E2274" s="28" t="s">
        <v>0</v>
      </c>
      <c r="F2274" s="28" t="s">
        <v>157</v>
      </c>
      <c r="G2274" s="29" t="s">
        <v>60</v>
      </c>
      <c r="H2274" s="28">
        <v>3</v>
      </c>
      <c r="I2274" s="28" t="s">
        <v>3</v>
      </c>
      <c r="J2274" s="30">
        <v>6310</v>
      </c>
      <c r="K2274" s="27" t="s">
        <v>22230</v>
      </c>
      <c r="L2274" s="28" t="s">
        <v>2</v>
      </c>
      <c r="M2274" s="31" t="s">
        <v>9</v>
      </c>
      <c r="N2274" s="28" t="s">
        <v>23</v>
      </c>
      <c r="O2274" s="32" t="s">
        <v>218</v>
      </c>
      <c r="P2274" s="32" t="s">
        <v>22231</v>
      </c>
      <c r="Q2274" s="33">
        <v>45016</v>
      </c>
      <c r="R2274" s="34" t="s">
        <v>2115</v>
      </c>
    </row>
    <row r="2275" spans="1:18" x14ac:dyDescent="0.25">
      <c r="A2275" s="27">
        <v>2269</v>
      </c>
      <c r="B2275" s="27">
        <v>20264108</v>
      </c>
      <c r="C2275" s="28" t="s">
        <v>144</v>
      </c>
      <c r="D2275" s="28" t="s">
        <v>22234</v>
      </c>
      <c r="E2275" s="28" t="s">
        <v>224</v>
      </c>
      <c r="F2275" s="28" t="s">
        <v>814</v>
      </c>
      <c r="G2275" s="29" t="s">
        <v>10</v>
      </c>
      <c r="H2275" s="28">
        <v>5</v>
      </c>
      <c r="I2275" s="28" t="s">
        <v>3</v>
      </c>
      <c r="J2275" s="30">
        <v>13000</v>
      </c>
      <c r="K2275" s="27" t="s">
        <v>43</v>
      </c>
      <c r="L2275" s="28" t="s">
        <v>59</v>
      </c>
      <c r="M2275" s="31" t="s">
        <v>9</v>
      </c>
      <c r="N2275" s="28" t="s">
        <v>23</v>
      </c>
      <c r="O2275" s="32" t="s">
        <v>23</v>
      </c>
      <c r="P2275" s="32" t="s">
        <v>189</v>
      </c>
      <c r="Q2275" s="33">
        <v>45023</v>
      </c>
      <c r="R2275" s="34" t="s">
        <v>2115</v>
      </c>
    </row>
    <row r="2276" spans="1:18" x14ac:dyDescent="0.25">
      <c r="A2276" s="27">
        <v>2270</v>
      </c>
      <c r="B2276" s="27">
        <v>20264109</v>
      </c>
      <c r="C2276" s="28" t="s">
        <v>1292</v>
      </c>
      <c r="D2276" s="28" t="s">
        <v>22194</v>
      </c>
      <c r="E2276" s="28" t="s">
        <v>224</v>
      </c>
      <c r="F2276" s="28" t="s">
        <v>225</v>
      </c>
      <c r="G2276" s="29" t="s">
        <v>60</v>
      </c>
      <c r="H2276" s="28">
        <v>1</v>
      </c>
      <c r="I2276" s="28" t="s">
        <v>3</v>
      </c>
      <c r="J2276" s="30">
        <v>10239</v>
      </c>
      <c r="K2276" s="27" t="s">
        <v>69</v>
      </c>
      <c r="L2276" s="28" t="s">
        <v>59</v>
      </c>
      <c r="M2276" s="31" t="s">
        <v>4</v>
      </c>
      <c r="N2276" s="28"/>
      <c r="O2276" s="32"/>
      <c r="P2276" s="32" t="s">
        <v>845</v>
      </c>
      <c r="Q2276" s="33">
        <v>45016</v>
      </c>
      <c r="R2276" s="34" t="s">
        <v>2115</v>
      </c>
    </row>
    <row r="2277" spans="1:18" x14ac:dyDescent="0.25">
      <c r="A2277" s="27">
        <v>2271</v>
      </c>
      <c r="B2277" s="27">
        <v>20264112</v>
      </c>
      <c r="C2277" s="28" t="s">
        <v>79</v>
      </c>
      <c r="D2277" s="28" t="s">
        <v>1965</v>
      </c>
      <c r="E2277" s="28" t="s">
        <v>173</v>
      </c>
      <c r="F2277" s="28" t="s">
        <v>174</v>
      </c>
      <c r="G2277" s="29" t="s">
        <v>60</v>
      </c>
      <c r="H2277" s="28">
        <v>1</v>
      </c>
      <c r="I2277" s="28" t="s">
        <v>3</v>
      </c>
      <c r="J2277" s="30">
        <v>10000</v>
      </c>
      <c r="K2277" s="27" t="s">
        <v>376</v>
      </c>
      <c r="L2277" s="28" t="s">
        <v>7</v>
      </c>
      <c r="M2277" s="31" t="s">
        <v>39</v>
      </c>
      <c r="N2277" s="28" t="s">
        <v>23</v>
      </c>
      <c r="O2277" s="32" t="s">
        <v>23</v>
      </c>
      <c r="P2277" s="32" t="s">
        <v>140</v>
      </c>
      <c r="Q2277" s="33">
        <v>45023</v>
      </c>
      <c r="R2277" s="34" t="s">
        <v>2115</v>
      </c>
    </row>
    <row r="2278" spans="1:18" x14ac:dyDescent="0.25">
      <c r="A2278" s="27">
        <v>2272</v>
      </c>
      <c r="B2278" s="27">
        <v>20264113</v>
      </c>
      <c r="C2278" s="28" t="s">
        <v>1299</v>
      </c>
      <c r="D2278" s="28" t="s">
        <v>22237</v>
      </c>
      <c r="E2278" s="28" t="s">
        <v>224</v>
      </c>
      <c r="F2278" s="28" t="s">
        <v>814</v>
      </c>
      <c r="G2278" s="29" t="s">
        <v>10</v>
      </c>
      <c r="H2278" s="28">
        <v>10</v>
      </c>
      <c r="I2278" s="28" t="s">
        <v>3</v>
      </c>
      <c r="J2278" s="30">
        <v>12768</v>
      </c>
      <c r="K2278" s="27" t="s">
        <v>43</v>
      </c>
      <c r="L2278" s="28" t="s">
        <v>59</v>
      </c>
      <c r="M2278" s="31" t="s">
        <v>9</v>
      </c>
      <c r="N2278" s="28" t="s">
        <v>23</v>
      </c>
      <c r="O2278" s="32" t="s">
        <v>23</v>
      </c>
      <c r="P2278" s="32" t="s">
        <v>130</v>
      </c>
      <c r="Q2278" s="33">
        <v>45023</v>
      </c>
      <c r="R2278" s="34" t="s">
        <v>2115</v>
      </c>
    </row>
    <row r="2279" spans="1:18" x14ac:dyDescent="0.25">
      <c r="A2279" s="27">
        <v>2273</v>
      </c>
      <c r="B2279" s="27">
        <v>20264116</v>
      </c>
      <c r="C2279" s="28" t="s">
        <v>1292</v>
      </c>
      <c r="D2279" s="28" t="s">
        <v>22194</v>
      </c>
      <c r="E2279" s="28" t="s">
        <v>224</v>
      </c>
      <c r="F2279" s="28" t="s">
        <v>225</v>
      </c>
      <c r="G2279" s="29" t="s">
        <v>60</v>
      </c>
      <c r="H2279" s="28">
        <v>1</v>
      </c>
      <c r="I2279" s="28" t="s">
        <v>3</v>
      </c>
      <c r="J2279" s="30">
        <v>10239</v>
      </c>
      <c r="K2279" s="27" t="s">
        <v>69</v>
      </c>
      <c r="L2279" s="28" t="s">
        <v>59</v>
      </c>
      <c r="M2279" s="31" t="s">
        <v>4</v>
      </c>
      <c r="N2279" s="28"/>
      <c r="O2279" s="32"/>
      <c r="P2279" s="32" t="s">
        <v>845</v>
      </c>
      <c r="Q2279" s="33">
        <v>45016</v>
      </c>
      <c r="R2279" s="34" t="s">
        <v>2115</v>
      </c>
    </row>
    <row r="2280" spans="1:18" x14ac:dyDescent="0.25">
      <c r="A2280" s="27">
        <v>2274</v>
      </c>
      <c r="B2280" s="27">
        <v>20264120</v>
      </c>
      <c r="C2280" s="28" t="s">
        <v>22241</v>
      </c>
      <c r="D2280" s="28" t="s">
        <v>466</v>
      </c>
      <c r="E2280" s="28" t="s">
        <v>224</v>
      </c>
      <c r="F2280" s="28" t="s">
        <v>565</v>
      </c>
      <c r="G2280" s="29" t="s">
        <v>28</v>
      </c>
      <c r="H2280" s="28">
        <v>2</v>
      </c>
      <c r="I2280" s="28" t="s">
        <v>3</v>
      </c>
      <c r="J2280" s="30">
        <v>9375</v>
      </c>
      <c r="K2280" s="27" t="s">
        <v>22242</v>
      </c>
      <c r="L2280" s="28" t="s">
        <v>15</v>
      </c>
      <c r="M2280" s="31" t="s">
        <v>9</v>
      </c>
      <c r="N2280" s="28" t="s">
        <v>23</v>
      </c>
      <c r="O2280" s="32" t="s">
        <v>23</v>
      </c>
      <c r="P2280" s="32" t="s">
        <v>229</v>
      </c>
      <c r="Q2280" s="33">
        <v>45022</v>
      </c>
      <c r="R2280" s="34" t="s">
        <v>2115</v>
      </c>
    </row>
    <row r="2281" spans="1:18" x14ac:dyDescent="0.25">
      <c r="A2281" s="27">
        <v>2275</v>
      </c>
      <c r="B2281" s="27">
        <v>20264122</v>
      </c>
      <c r="C2281" s="28" t="s">
        <v>22228</v>
      </c>
      <c r="D2281" s="28" t="s">
        <v>22243</v>
      </c>
      <c r="E2281" s="28" t="s">
        <v>0</v>
      </c>
      <c r="F2281" s="28" t="s">
        <v>157</v>
      </c>
      <c r="G2281" s="29" t="s">
        <v>60</v>
      </c>
      <c r="H2281" s="28">
        <v>5</v>
      </c>
      <c r="I2281" s="28" t="s">
        <v>3</v>
      </c>
      <c r="J2281" s="30">
        <v>6500</v>
      </c>
      <c r="K2281" s="27" t="s">
        <v>5986</v>
      </c>
      <c r="L2281" s="28" t="s">
        <v>2</v>
      </c>
      <c r="M2281" s="31" t="s">
        <v>9</v>
      </c>
      <c r="N2281" s="28" t="s">
        <v>23</v>
      </c>
      <c r="O2281" s="32" t="s">
        <v>218</v>
      </c>
      <c r="P2281" s="32" t="s">
        <v>22231</v>
      </c>
      <c r="Q2281" s="33">
        <v>45016</v>
      </c>
      <c r="R2281" s="34" t="s">
        <v>2115</v>
      </c>
    </row>
    <row r="2282" spans="1:18" x14ac:dyDescent="0.25">
      <c r="A2282" s="27">
        <v>2276</v>
      </c>
      <c r="B2282" s="27">
        <v>20264123</v>
      </c>
      <c r="C2282" s="28" t="s">
        <v>1292</v>
      </c>
      <c r="D2282" s="28" t="s">
        <v>22194</v>
      </c>
      <c r="E2282" s="28" t="s">
        <v>224</v>
      </c>
      <c r="F2282" s="28" t="s">
        <v>225</v>
      </c>
      <c r="G2282" s="29" t="s">
        <v>60</v>
      </c>
      <c r="H2282" s="28">
        <v>1</v>
      </c>
      <c r="I2282" s="28" t="s">
        <v>3</v>
      </c>
      <c r="J2282" s="30">
        <v>10239</v>
      </c>
      <c r="K2282" s="27" t="s">
        <v>69</v>
      </c>
      <c r="L2282" s="28" t="s">
        <v>59</v>
      </c>
      <c r="M2282" s="31" t="s">
        <v>4</v>
      </c>
      <c r="N2282" s="28"/>
      <c r="O2282" s="32"/>
      <c r="P2282" s="32" t="s">
        <v>845</v>
      </c>
      <c r="Q2282" s="33">
        <v>45016</v>
      </c>
      <c r="R2282" s="34" t="s">
        <v>2115</v>
      </c>
    </row>
    <row r="2283" spans="1:18" x14ac:dyDescent="0.25">
      <c r="A2283" s="27">
        <v>2277</v>
      </c>
      <c r="B2283" s="27">
        <v>20264126</v>
      </c>
      <c r="C2283" s="28" t="s">
        <v>238</v>
      </c>
      <c r="D2283" s="28" t="s">
        <v>8384</v>
      </c>
      <c r="E2283" s="28" t="s">
        <v>0</v>
      </c>
      <c r="F2283" s="28" t="s">
        <v>181</v>
      </c>
      <c r="G2283" s="29" t="s">
        <v>160</v>
      </c>
      <c r="H2283" s="28">
        <v>10</v>
      </c>
      <c r="I2283" s="28" t="s">
        <v>3</v>
      </c>
      <c r="J2283" s="30">
        <v>6500</v>
      </c>
      <c r="K2283" s="27" t="s">
        <v>43</v>
      </c>
      <c r="L2283" s="28" t="s">
        <v>27</v>
      </c>
      <c r="M2283" s="31" t="s">
        <v>4</v>
      </c>
      <c r="N2283" s="28" t="s">
        <v>23</v>
      </c>
      <c r="O2283" s="32" t="s">
        <v>23</v>
      </c>
      <c r="P2283" s="32" t="s">
        <v>89</v>
      </c>
      <c r="Q2283" s="33">
        <v>45016</v>
      </c>
      <c r="R2283" s="34" t="s">
        <v>2115</v>
      </c>
    </row>
    <row r="2284" spans="1:18" x14ac:dyDescent="0.25">
      <c r="A2284" s="27">
        <v>2278</v>
      </c>
      <c r="B2284" s="27">
        <v>20264133</v>
      </c>
      <c r="C2284" s="28" t="s">
        <v>1292</v>
      </c>
      <c r="D2284" s="28" t="s">
        <v>22194</v>
      </c>
      <c r="E2284" s="28" t="s">
        <v>224</v>
      </c>
      <c r="F2284" s="28" t="s">
        <v>225</v>
      </c>
      <c r="G2284" s="29" t="s">
        <v>60</v>
      </c>
      <c r="H2284" s="28">
        <v>1</v>
      </c>
      <c r="I2284" s="28" t="s">
        <v>3</v>
      </c>
      <c r="J2284" s="30">
        <v>10239</v>
      </c>
      <c r="K2284" s="27" t="s">
        <v>69</v>
      </c>
      <c r="L2284" s="28" t="s">
        <v>59</v>
      </c>
      <c r="M2284" s="31" t="s">
        <v>4</v>
      </c>
      <c r="N2284" s="28"/>
      <c r="O2284" s="32"/>
      <c r="P2284" s="32" t="s">
        <v>760</v>
      </c>
      <c r="Q2284" s="33">
        <v>45016</v>
      </c>
      <c r="R2284" s="34" t="s">
        <v>2115</v>
      </c>
    </row>
    <row r="2285" spans="1:18" x14ac:dyDescent="0.25">
      <c r="A2285" s="27">
        <v>2279</v>
      </c>
      <c r="B2285" s="27">
        <v>20264135</v>
      </c>
      <c r="C2285" s="28" t="s">
        <v>507</v>
      </c>
      <c r="D2285" s="28" t="s">
        <v>22251</v>
      </c>
      <c r="E2285" s="28" t="s">
        <v>0</v>
      </c>
      <c r="F2285" s="28" t="s">
        <v>157</v>
      </c>
      <c r="G2285" s="29" t="s">
        <v>60</v>
      </c>
      <c r="H2285" s="28">
        <v>3</v>
      </c>
      <c r="I2285" s="28" t="s">
        <v>3</v>
      </c>
      <c r="J2285" s="30">
        <v>6500</v>
      </c>
      <c r="K2285" s="27" t="s">
        <v>22252</v>
      </c>
      <c r="L2285" s="28" t="s">
        <v>2</v>
      </c>
      <c r="M2285" s="31" t="s">
        <v>16</v>
      </c>
      <c r="N2285" s="28" t="s">
        <v>23</v>
      </c>
      <c r="O2285" s="32" t="s">
        <v>218</v>
      </c>
      <c r="P2285" s="32" t="s">
        <v>2861</v>
      </c>
      <c r="Q2285" s="33">
        <v>45016</v>
      </c>
      <c r="R2285" s="34" t="s">
        <v>2115</v>
      </c>
    </row>
    <row r="2286" spans="1:18" x14ac:dyDescent="0.25">
      <c r="A2286" s="27">
        <v>2280</v>
      </c>
      <c r="B2286" s="27">
        <v>20264139</v>
      </c>
      <c r="C2286" s="28" t="s">
        <v>12</v>
      </c>
      <c r="D2286" s="28" t="s">
        <v>22256</v>
      </c>
      <c r="E2286" s="28" t="s">
        <v>224</v>
      </c>
      <c r="F2286" s="28" t="s">
        <v>814</v>
      </c>
      <c r="G2286" s="29" t="s">
        <v>10</v>
      </c>
      <c r="H2286" s="28">
        <v>10</v>
      </c>
      <c r="I2286" s="28" t="s">
        <v>3</v>
      </c>
      <c r="J2286" s="30">
        <v>12768</v>
      </c>
      <c r="K2286" s="27" t="s">
        <v>43</v>
      </c>
      <c r="L2286" s="28" t="s">
        <v>59</v>
      </c>
      <c r="M2286" s="31" t="s">
        <v>9</v>
      </c>
      <c r="N2286" s="28" t="s">
        <v>23</v>
      </c>
      <c r="O2286" s="32" t="s">
        <v>23</v>
      </c>
      <c r="P2286" s="32" t="s">
        <v>294</v>
      </c>
      <c r="Q2286" s="33">
        <v>45023</v>
      </c>
      <c r="R2286" s="34" t="s">
        <v>2115</v>
      </c>
    </row>
    <row r="2287" spans="1:18" x14ac:dyDescent="0.25">
      <c r="A2287" s="27">
        <v>2281</v>
      </c>
      <c r="B2287" s="27">
        <v>20264143</v>
      </c>
      <c r="C2287" s="28" t="s">
        <v>12</v>
      </c>
      <c r="D2287" s="28" t="s">
        <v>6880</v>
      </c>
      <c r="E2287" s="28" t="s">
        <v>224</v>
      </c>
      <c r="F2287" s="28" t="s">
        <v>565</v>
      </c>
      <c r="G2287" s="29" t="s">
        <v>17</v>
      </c>
      <c r="H2287" s="28">
        <v>4</v>
      </c>
      <c r="I2287" s="28" t="s">
        <v>3</v>
      </c>
      <c r="J2287" s="30">
        <v>9800</v>
      </c>
      <c r="K2287" s="27" t="s">
        <v>22258</v>
      </c>
      <c r="L2287" s="28" t="s">
        <v>59</v>
      </c>
      <c r="M2287" s="31" t="s">
        <v>9</v>
      </c>
      <c r="N2287" s="28" t="s">
        <v>23</v>
      </c>
      <c r="O2287" s="32" t="s">
        <v>23</v>
      </c>
      <c r="P2287" s="32" t="s">
        <v>1433</v>
      </c>
      <c r="Q2287" s="33">
        <v>45024</v>
      </c>
      <c r="R2287" s="34" t="s">
        <v>2115</v>
      </c>
    </row>
    <row r="2288" spans="1:18" x14ac:dyDescent="0.25">
      <c r="A2288" s="27">
        <v>2282</v>
      </c>
      <c r="B2288" s="27">
        <v>20264144</v>
      </c>
      <c r="C2288" s="28" t="s">
        <v>22259</v>
      </c>
      <c r="D2288" s="28" t="s">
        <v>22260</v>
      </c>
      <c r="E2288" s="28" t="s">
        <v>224</v>
      </c>
      <c r="F2288" s="28" t="s">
        <v>225</v>
      </c>
      <c r="G2288" s="29" t="s">
        <v>60</v>
      </c>
      <c r="H2288" s="28">
        <v>1</v>
      </c>
      <c r="I2288" s="28" t="s">
        <v>3</v>
      </c>
      <c r="J2288" s="30">
        <v>6310</v>
      </c>
      <c r="K2288" s="27" t="s">
        <v>69</v>
      </c>
      <c r="L2288" s="28" t="s">
        <v>59</v>
      </c>
      <c r="M2288" s="31" t="s">
        <v>9</v>
      </c>
      <c r="N2288" s="28"/>
      <c r="O2288" s="32"/>
      <c r="P2288" s="32" t="s">
        <v>845</v>
      </c>
      <c r="Q2288" s="33">
        <v>45016</v>
      </c>
      <c r="R2288" s="34" t="s">
        <v>2115</v>
      </c>
    </row>
    <row r="2289" spans="1:18" x14ac:dyDescent="0.25">
      <c r="A2289" s="27">
        <v>2283</v>
      </c>
      <c r="B2289" s="27">
        <v>20264151</v>
      </c>
      <c r="C2289" s="28" t="s">
        <v>236</v>
      </c>
      <c r="D2289" s="28" t="s">
        <v>236</v>
      </c>
      <c r="E2289" s="28" t="s">
        <v>224</v>
      </c>
      <c r="F2289" s="28" t="s">
        <v>565</v>
      </c>
      <c r="G2289" s="29" t="s">
        <v>17</v>
      </c>
      <c r="H2289" s="28">
        <v>2</v>
      </c>
      <c r="I2289" s="28" t="s">
        <v>3</v>
      </c>
      <c r="J2289" s="30">
        <v>9800</v>
      </c>
      <c r="K2289" s="27" t="s">
        <v>22258</v>
      </c>
      <c r="L2289" s="28" t="s">
        <v>59</v>
      </c>
      <c r="M2289" s="31" t="s">
        <v>9</v>
      </c>
      <c r="N2289" s="28" t="s">
        <v>23</v>
      </c>
      <c r="O2289" s="32" t="s">
        <v>23</v>
      </c>
      <c r="P2289" s="32" t="s">
        <v>1433</v>
      </c>
      <c r="Q2289" s="33">
        <v>45021</v>
      </c>
      <c r="R2289" s="34" t="s">
        <v>2115</v>
      </c>
    </row>
    <row r="2290" spans="1:18" x14ac:dyDescent="0.25">
      <c r="A2290" s="27">
        <v>2284</v>
      </c>
      <c r="B2290" s="27">
        <v>20264158</v>
      </c>
      <c r="C2290" s="28" t="s">
        <v>22266</v>
      </c>
      <c r="D2290" s="28" t="s">
        <v>22267</v>
      </c>
      <c r="E2290" s="28" t="s">
        <v>224</v>
      </c>
      <c r="F2290" s="28" t="s">
        <v>225</v>
      </c>
      <c r="G2290" s="29" t="s">
        <v>60</v>
      </c>
      <c r="H2290" s="28">
        <v>1</v>
      </c>
      <c r="I2290" s="28" t="s">
        <v>3</v>
      </c>
      <c r="J2290" s="30">
        <v>8606</v>
      </c>
      <c r="K2290" s="27" t="s">
        <v>69</v>
      </c>
      <c r="L2290" s="28" t="s">
        <v>2</v>
      </c>
      <c r="M2290" s="31" t="s">
        <v>9</v>
      </c>
      <c r="N2290" s="28"/>
      <c r="O2290" s="32"/>
      <c r="P2290" s="32" t="s">
        <v>845</v>
      </c>
      <c r="Q2290" s="33">
        <v>45016</v>
      </c>
      <c r="R2290" s="34" t="s">
        <v>2115</v>
      </c>
    </row>
    <row r="2291" spans="1:18" x14ac:dyDescent="0.25">
      <c r="A2291" s="27">
        <v>2285</v>
      </c>
      <c r="B2291" s="27">
        <v>20264160</v>
      </c>
      <c r="C2291" s="28" t="s">
        <v>22268</v>
      </c>
      <c r="D2291" s="28" t="s">
        <v>22269</v>
      </c>
      <c r="E2291" s="28" t="s">
        <v>224</v>
      </c>
      <c r="F2291" s="28" t="s">
        <v>814</v>
      </c>
      <c r="G2291" s="29" t="s">
        <v>17</v>
      </c>
      <c r="H2291" s="28">
        <v>5</v>
      </c>
      <c r="I2291" s="28" t="s">
        <v>3</v>
      </c>
      <c r="J2291" s="30">
        <v>16000</v>
      </c>
      <c r="K2291" s="27" t="s">
        <v>22270</v>
      </c>
      <c r="L2291" s="28" t="s">
        <v>7</v>
      </c>
      <c r="M2291" s="31" t="s">
        <v>9</v>
      </c>
      <c r="N2291" s="28" t="s">
        <v>23</v>
      </c>
      <c r="O2291" s="32" t="s">
        <v>23</v>
      </c>
      <c r="P2291" s="32" t="s">
        <v>1461</v>
      </c>
      <c r="Q2291" s="33">
        <v>45023</v>
      </c>
      <c r="R2291" s="34" t="s">
        <v>2115</v>
      </c>
    </row>
    <row r="2292" spans="1:18" x14ac:dyDescent="0.25">
      <c r="A2292" s="27">
        <v>2286</v>
      </c>
      <c r="B2292" s="27">
        <v>20264164</v>
      </c>
      <c r="C2292" s="28" t="s">
        <v>4882</v>
      </c>
      <c r="D2292" s="28" t="s">
        <v>13288</v>
      </c>
      <c r="E2292" s="28" t="s">
        <v>224</v>
      </c>
      <c r="F2292" s="28" t="s">
        <v>225</v>
      </c>
      <c r="G2292" s="29" t="s">
        <v>60</v>
      </c>
      <c r="H2292" s="28">
        <v>2</v>
      </c>
      <c r="I2292" s="28" t="s">
        <v>3</v>
      </c>
      <c r="J2292" s="30">
        <v>6310</v>
      </c>
      <c r="K2292" s="27" t="s">
        <v>69</v>
      </c>
      <c r="L2292" s="28" t="s">
        <v>59</v>
      </c>
      <c r="M2292" s="31" t="s">
        <v>9</v>
      </c>
      <c r="N2292" s="28"/>
      <c r="O2292" s="32"/>
      <c r="P2292" s="32" t="s">
        <v>845</v>
      </c>
      <c r="Q2292" s="33">
        <v>45016</v>
      </c>
      <c r="R2292" s="34" t="s">
        <v>2115</v>
      </c>
    </row>
    <row r="2293" spans="1:18" x14ac:dyDescent="0.25">
      <c r="A2293" s="27">
        <v>2287</v>
      </c>
      <c r="B2293" s="27">
        <v>20264174</v>
      </c>
      <c r="C2293" s="28" t="s">
        <v>4882</v>
      </c>
      <c r="D2293" s="28" t="s">
        <v>13288</v>
      </c>
      <c r="E2293" s="28" t="s">
        <v>224</v>
      </c>
      <c r="F2293" s="28" t="s">
        <v>225</v>
      </c>
      <c r="G2293" s="29" t="s">
        <v>60</v>
      </c>
      <c r="H2293" s="28">
        <v>3</v>
      </c>
      <c r="I2293" s="28" t="s">
        <v>3</v>
      </c>
      <c r="J2293" s="30">
        <v>6310</v>
      </c>
      <c r="K2293" s="27" t="s">
        <v>69</v>
      </c>
      <c r="L2293" s="28" t="s">
        <v>59</v>
      </c>
      <c r="M2293" s="31" t="s">
        <v>9</v>
      </c>
      <c r="N2293" s="28"/>
      <c r="O2293" s="32"/>
      <c r="P2293" s="32" t="s">
        <v>845</v>
      </c>
      <c r="Q2293" s="33">
        <v>45016</v>
      </c>
      <c r="R2293" s="34" t="s">
        <v>2115</v>
      </c>
    </row>
    <row r="2294" spans="1:18" x14ac:dyDescent="0.25">
      <c r="A2294" s="27">
        <v>2288</v>
      </c>
      <c r="B2294" s="27">
        <v>20264179</v>
      </c>
      <c r="C2294" s="28" t="s">
        <v>4882</v>
      </c>
      <c r="D2294" s="28" t="s">
        <v>13288</v>
      </c>
      <c r="E2294" s="28" t="s">
        <v>224</v>
      </c>
      <c r="F2294" s="28" t="s">
        <v>225</v>
      </c>
      <c r="G2294" s="29" t="s">
        <v>60</v>
      </c>
      <c r="H2294" s="28">
        <v>2</v>
      </c>
      <c r="I2294" s="28" t="s">
        <v>3</v>
      </c>
      <c r="J2294" s="30">
        <v>6310</v>
      </c>
      <c r="K2294" s="27" t="s">
        <v>69</v>
      </c>
      <c r="L2294" s="28" t="s">
        <v>59</v>
      </c>
      <c r="M2294" s="31" t="s">
        <v>9</v>
      </c>
      <c r="N2294" s="28"/>
      <c r="O2294" s="32"/>
      <c r="P2294" s="32" t="s">
        <v>845</v>
      </c>
      <c r="Q2294" s="33">
        <v>45016</v>
      </c>
      <c r="R2294" s="34" t="s">
        <v>2115</v>
      </c>
    </row>
    <row r="2295" spans="1:18" x14ac:dyDescent="0.25">
      <c r="A2295" s="27">
        <v>2289</v>
      </c>
      <c r="B2295" s="27">
        <v>20264184</v>
      </c>
      <c r="C2295" s="28" t="s">
        <v>144</v>
      </c>
      <c r="D2295" s="28" t="s">
        <v>11551</v>
      </c>
      <c r="E2295" s="28" t="s">
        <v>224</v>
      </c>
      <c r="F2295" s="28" t="s">
        <v>565</v>
      </c>
      <c r="G2295" s="29" t="s">
        <v>60</v>
      </c>
      <c r="H2295" s="28">
        <v>18</v>
      </c>
      <c r="I2295" s="28" t="s">
        <v>3</v>
      </c>
      <c r="J2295" s="30">
        <v>9800</v>
      </c>
      <c r="K2295" s="27" t="s">
        <v>54</v>
      </c>
      <c r="L2295" s="28" t="s">
        <v>59</v>
      </c>
      <c r="M2295" s="31" t="s">
        <v>9</v>
      </c>
      <c r="N2295" s="28" t="s">
        <v>23</v>
      </c>
      <c r="O2295" s="32" t="s">
        <v>23</v>
      </c>
      <c r="P2295" s="32" t="s">
        <v>229</v>
      </c>
      <c r="Q2295" s="33">
        <v>45022</v>
      </c>
      <c r="R2295" s="34" t="s">
        <v>2115</v>
      </c>
    </row>
    <row r="2296" spans="1:18" x14ac:dyDescent="0.25">
      <c r="A2296" s="27">
        <v>2290</v>
      </c>
      <c r="B2296" s="27">
        <v>20264188</v>
      </c>
      <c r="C2296" s="28" t="s">
        <v>4882</v>
      </c>
      <c r="D2296" s="28" t="s">
        <v>13288</v>
      </c>
      <c r="E2296" s="28" t="s">
        <v>224</v>
      </c>
      <c r="F2296" s="28" t="s">
        <v>225</v>
      </c>
      <c r="G2296" s="29" t="s">
        <v>60</v>
      </c>
      <c r="H2296" s="28">
        <v>1</v>
      </c>
      <c r="I2296" s="28" t="s">
        <v>3</v>
      </c>
      <c r="J2296" s="30">
        <v>6310</v>
      </c>
      <c r="K2296" s="27" t="s">
        <v>69</v>
      </c>
      <c r="L2296" s="28" t="s">
        <v>59</v>
      </c>
      <c r="M2296" s="31" t="s">
        <v>9</v>
      </c>
      <c r="N2296" s="28"/>
      <c r="O2296" s="32"/>
      <c r="P2296" s="32" t="s">
        <v>845</v>
      </c>
      <c r="Q2296" s="33">
        <v>45016</v>
      </c>
      <c r="R2296" s="34" t="s">
        <v>2115</v>
      </c>
    </row>
    <row r="2297" spans="1:18" x14ac:dyDescent="0.25">
      <c r="A2297" s="27">
        <v>2291</v>
      </c>
      <c r="B2297" s="27">
        <v>20264190</v>
      </c>
      <c r="C2297" s="28" t="s">
        <v>1090</v>
      </c>
      <c r="D2297" s="28" t="s">
        <v>22293</v>
      </c>
      <c r="E2297" s="28" t="s">
        <v>224</v>
      </c>
      <c r="F2297" s="28" t="s">
        <v>565</v>
      </c>
      <c r="G2297" s="29" t="s">
        <v>60</v>
      </c>
      <c r="H2297" s="28">
        <v>1</v>
      </c>
      <c r="I2297" s="28" t="s">
        <v>3</v>
      </c>
      <c r="J2297" s="30">
        <v>9800</v>
      </c>
      <c r="K2297" s="27" t="s">
        <v>54</v>
      </c>
      <c r="L2297" s="28" t="s">
        <v>59</v>
      </c>
      <c r="M2297" s="31" t="s">
        <v>9</v>
      </c>
      <c r="N2297" s="28" t="s">
        <v>23</v>
      </c>
      <c r="O2297" s="32" t="s">
        <v>23</v>
      </c>
      <c r="P2297" s="32" t="s">
        <v>229</v>
      </c>
      <c r="Q2297" s="33">
        <v>45022</v>
      </c>
      <c r="R2297" s="34" t="s">
        <v>2115</v>
      </c>
    </row>
    <row r="2298" spans="1:18" x14ac:dyDescent="0.25">
      <c r="A2298" s="27">
        <v>2292</v>
      </c>
      <c r="B2298" s="27">
        <v>20264195</v>
      </c>
      <c r="C2298" s="28" t="s">
        <v>214</v>
      </c>
      <c r="D2298" s="28" t="s">
        <v>22296</v>
      </c>
      <c r="E2298" s="28" t="s">
        <v>224</v>
      </c>
      <c r="F2298" s="28" t="s">
        <v>814</v>
      </c>
      <c r="G2298" s="29" t="s">
        <v>17</v>
      </c>
      <c r="H2298" s="28">
        <v>15</v>
      </c>
      <c r="I2298" s="28" t="s">
        <v>3</v>
      </c>
      <c r="J2298" s="30">
        <v>10000</v>
      </c>
      <c r="K2298" s="27" t="s">
        <v>6599</v>
      </c>
      <c r="L2298" s="28" t="s">
        <v>59</v>
      </c>
      <c r="M2298" s="31" t="s">
        <v>9</v>
      </c>
      <c r="N2298" s="28" t="s">
        <v>23</v>
      </c>
      <c r="O2298" s="32" t="s">
        <v>23</v>
      </c>
      <c r="P2298" s="32" t="s">
        <v>436</v>
      </c>
      <c r="Q2298" s="33">
        <v>45023</v>
      </c>
      <c r="R2298" s="34" t="s">
        <v>2115</v>
      </c>
    </row>
    <row r="2299" spans="1:18" x14ac:dyDescent="0.25">
      <c r="A2299" s="27">
        <v>2293</v>
      </c>
      <c r="B2299" s="27">
        <v>20264197</v>
      </c>
      <c r="C2299" s="28" t="s">
        <v>4882</v>
      </c>
      <c r="D2299" s="28" t="s">
        <v>13288</v>
      </c>
      <c r="E2299" s="28" t="s">
        <v>224</v>
      </c>
      <c r="F2299" s="28" t="s">
        <v>225</v>
      </c>
      <c r="G2299" s="29" t="s">
        <v>60</v>
      </c>
      <c r="H2299" s="28">
        <v>2</v>
      </c>
      <c r="I2299" s="28" t="s">
        <v>3</v>
      </c>
      <c r="J2299" s="30">
        <v>6310</v>
      </c>
      <c r="K2299" s="27" t="s">
        <v>69</v>
      </c>
      <c r="L2299" s="28" t="s">
        <v>59</v>
      </c>
      <c r="M2299" s="31" t="s">
        <v>9</v>
      </c>
      <c r="N2299" s="28"/>
      <c r="O2299" s="32"/>
      <c r="P2299" s="32" t="s">
        <v>845</v>
      </c>
      <c r="Q2299" s="33">
        <v>45016</v>
      </c>
      <c r="R2299" s="34" t="s">
        <v>2115</v>
      </c>
    </row>
    <row r="2300" spans="1:18" x14ac:dyDescent="0.25">
      <c r="A2300" s="27">
        <v>2294</v>
      </c>
      <c r="B2300" s="27">
        <v>20264204</v>
      </c>
      <c r="C2300" s="28" t="s">
        <v>566</v>
      </c>
      <c r="D2300" s="28" t="s">
        <v>22305</v>
      </c>
      <c r="E2300" s="28" t="s">
        <v>0</v>
      </c>
      <c r="F2300" s="28" t="s">
        <v>26</v>
      </c>
      <c r="G2300" s="29"/>
      <c r="H2300" s="28">
        <v>5</v>
      </c>
      <c r="I2300" s="28" t="s">
        <v>3</v>
      </c>
      <c r="J2300" s="30">
        <v>6310</v>
      </c>
      <c r="K2300" s="27" t="s">
        <v>69</v>
      </c>
      <c r="L2300" s="28" t="s">
        <v>7</v>
      </c>
      <c r="M2300" s="31" t="s">
        <v>9</v>
      </c>
      <c r="N2300" s="28"/>
      <c r="O2300" s="32"/>
      <c r="P2300" s="32" t="s">
        <v>1403</v>
      </c>
      <c r="Q2300" s="33">
        <v>45006</v>
      </c>
      <c r="R2300" s="34" t="s">
        <v>2115</v>
      </c>
    </row>
    <row r="2301" spans="1:18" x14ac:dyDescent="0.25">
      <c r="A2301" s="27">
        <v>2295</v>
      </c>
      <c r="B2301" s="27">
        <v>20264208</v>
      </c>
      <c r="C2301" s="28" t="s">
        <v>7786</v>
      </c>
      <c r="D2301" s="28" t="s">
        <v>22308</v>
      </c>
      <c r="E2301" s="28" t="s">
        <v>90</v>
      </c>
      <c r="F2301" s="28" t="s">
        <v>91</v>
      </c>
      <c r="G2301" s="29" t="s">
        <v>88</v>
      </c>
      <c r="H2301" s="28">
        <v>5</v>
      </c>
      <c r="I2301" s="28" t="s">
        <v>3</v>
      </c>
      <c r="J2301" s="30">
        <v>10000</v>
      </c>
      <c r="K2301" s="27" t="s">
        <v>35</v>
      </c>
      <c r="L2301" s="28" t="s">
        <v>7</v>
      </c>
      <c r="M2301" s="31" t="s">
        <v>39</v>
      </c>
      <c r="N2301" s="28" t="s">
        <v>23</v>
      </c>
      <c r="O2301" s="32" t="s">
        <v>23</v>
      </c>
      <c r="P2301" s="32" t="s">
        <v>165</v>
      </c>
      <c r="Q2301" s="33">
        <v>45023</v>
      </c>
      <c r="R2301" s="34" t="s">
        <v>2115</v>
      </c>
    </row>
    <row r="2302" spans="1:18" x14ac:dyDescent="0.25">
      <c r="A2302" s="27">
        <v>2296</v>
      </c>
      <c r="B2302" s="27">
        <v>20264218</v>
      </c>
      <c r="C2302" s="28" t="s">
        <v>120</v>
      </c>
      <c r="D2302" s="28" t="s">
        <v>120</v>
      </c>
      <c r="E2302" s="28" t="s">
        <v>173</v>
      </c>
      <c r="F2302" s="28" t="s">
        <v>174</v>
      </c>
      <c r="G2302" s="29" t="s">
        <v>51</v>
      </c>
      <c r="H2302" s="28">
        <v>5</v>
      </c>
      <c r="I2302" s="28" t="s">
        <v>3</v>
      </c>
      <c r="J2302" s="30">
        <v>7000</v>
      </c>
      <c r="K2302" s="27" t="s">
        <v>43</v>
      </c>
      <c r="L2302" s="28" t="s">
        <v>59</v>
      </c>
      <c r="M2302" s="31" t="s">
        <v>4</v>
      </c>
      <c r="N2302" s="28" t="s">
        <v>23</v>
      </c>
      <c r="O2302" s="32" t="s">
        <v>23</v>
      </c>
      <c r="P2302" s="32" t="s">
        <v>4432</v>
      </c>
      <c r="Q2302" s="33">
        <v>45023</v>
      </c>
      <c r="R2302" s="34" t="s">
        <v>2115</v>
      </c>
    </row>
    <row r="2303" spans="1:18" x14ac:dyDescent="0.25">
      <c r="A2303" s="27">
        <v>2297</v>
      </c>
      <c r="B2303" s="27">
        <v>20264220</v>
      </c>
      <c r="C2303" s="28" t="s">
        <v>22312</v>
      </c>
      <c r="D2303" s="28" t="s">
        <v>22313</v>
      </c>
      <c r="E2303" s="28" t="s">
        <v>0</v>
      </c>
      <c r="F2303" s="28" t="s">
        <v>26</v>
      </c>
      <c r="G2303" s="29"/>
      <c r="H2303" s="28">
        <v>25</v>
      </c>
      <c r="I2303" s="28" t="s">
        <v>3</v>
      </c>
      <c r="J2303" s="30">
        <v>25000</v>
      </c>
      <c r="K2303" s="27" t="s">
        <v>69</v>
      </c>
      <c r="L2303" s="28" t="s">
        <v>7</v>
      </c>
      <c r="M2303" s="31" t="s">
        <v>16</v>
      </c>
      <c r="N2303" s="28"/>
      <c r="O2303" s="32"/>
      <c r="P2303" s="32" t="s">
        <v>22314</v>
      </c>
      <c r="Q2303" s="33">
        <v>45006</v>
      </c>
      <c r="R2303" s="34" t="s">
        <v>2115</v>
      </c>
    </row>
    <row r="2304" spans="1:18" x14ac:dyDescent="0.25">
      <c r="A2304" s="27">
        <v>2298</v>
      </c>
      <c r="B2304" s="27">
        <v>20264223</v>
      </c>
      <c r="C2304" s="28" t="s">
        <v>676</v>
      </c>
      <c r="D2304" s="28" t="s">
        <v>22315</v>
      </c>
      <c r="E2304" s="28" t="s">
        <v>90</v>
      </c>
      <c r="F2304" s="28" t="s">
        <v>213</v>
      </c>
      <c r="G2304" s="29" t="s">
        <v>47</v>
      </c>
      <c r="H2304" s="28">
        <v>2</v>
      </c>
      <c r="I2304" s="28" t="s">
        <v>3</v>
      </c>
      <c r="J2304" s="30">
        <v>10000</v>
      </c>
      <c r="K2304" s="27" t="s">
        <v>22316</v>
      </c>
      <c r="L2304" s="28" t="s">
        <v>59</v>
      </c>
      <c r="M2304" s="31" t="s">
        <v>16</v>
      </c>
      <c r="N2304" s="28" t="s">
        <v>23</v>
      </c>
      <c r="O2304" s="32" t="s">
        <v>23</v>
      </c>
      <c r="P2304" s="32" t="s">
        <v>22317</v>
      </c>
      <c r="Q2304" s="33">
        <v>45023</v>
      </c>
      <c r="R2304" s="34" t="s">
        <v>2115</v>
      </c>
    </row>
    <row r="2305" spans="1:18" x14ac:dyDescent="0.25">
      <c r="A2305" s="27">
        <v>2299</v>
      </c>
      <c r="B2305" s="27">
        <v>20264224</v>
      </c>
      <c r="C2305" s="28" t="s">
        <v>1193</v>
      </c>
      <c r="D2305" s="28" t="s">
        <v>172</v>
      </c>
      <c r="E2305" s="28" t="s">
        <v>173</v>
      </c>
      <c r="F2305" s="28" t="s">
        <v>174</v>
      </c>
      <c r="G2305" s="29" t="s">
        <v>51</v>
      </c>
      <c r="H2305" s="28">
        <v>5</v>
      </c>
      <c r="I2305" s="28" t="s">
        <v>3</v>
      </c>
      <c r="J2305" s="30">
        <v>6800</v>
      </c>
      <c r="K2305" s="27" t="s">
        <v>376</v>
      </c>
      <c r="L2305" s="28" t="s">
        <v>59</v>
      </c>
      <c r="M2305" s="31" t="s">
        <v>4</v>
      </c>
      <c r="N2305" s="28" t="s">
        <v>23</v>
      </c>
      <c r="O2305" s="32" t="s">
        <v>23</v>
      </c>
      <c r="P2305" s="32" t="s">
        <v>1700</v>
      </c>
      <c r="Q2305" s="33">
        <v>45023</v>
      </c>
      <c r="R2305" s="34" t="s">
        <v>2115</v>
      </c>
    </row>
    <row r="2306" spans="1:18" x14ac:dyDescent="0.25">
      <c r="A2306" s="27">
        <v>2300</v>
      </c>
      <c r="B2306" s="27">
        <v>20264226</v>
      </c>
      <c r="C2306" s="28" t="s">
        <v>1045</v>
      </c>
      <c r="D2306" s="28" t="s">
        <v>22319</v>
      </c>
      <c r="E2306" s="28" t="s">
        <v>224</v>
      </c>
      <c r="F2306" s="28" t="s">
        <v>814</v>
      </c>
      <c r="G2306" s="29" t="s">
        <v>17</v>
      </c>
      <c r="H2306" s="28">
        <v>5</v>
      </c>
      <c r="I2306" s="28" t="s">
        <v>3</v>
      </c>
      <c r="J2306" s="30">
        <v>10000</v>
      </c>
      <c r="K2306" s="27" t="s">
        <v>14252</v>
      </c>
      <c r="L2306" s="28" t="s">
        <v>2</v>
      </c>
      <c r="M2306" s="31" t="s">
        <v>9</v>
      </c>
      <c r="N2306" s="28" t="s">
        <v>23</v>
      </c>
      <c r="O2306" s="32" t="s">
        <v>23</v>
      </c>
      <c r="P2306" s="32" t="s">
        <v>229</v>
      </c>
      <c r="Q2306" s="33">
        <v>45023</v>
      </c>
      <c r="R2306" s="34" t="s">
        <v>2115</v>
      </c>
    </row>
    <row r="2307" spans="1:18" x14ac:dyDescent="0.25">
      <c r="A2307" s="27">
        <v>2301</v>
      </c>
      <c r="B2307" s="27">
        <v>20264242</v>
      </c>
      <c r="C2307" s="28" t="s">
        <v>1192</v>
      </c>
      <c r="D2307" s="28" t="s">
        <v>22332</v>
      </c>
      <c r="E2307" s="28" t="s">
        <v>173</v>
      </c>
      <c r="F2307" s="28" t="s">
        <v>174</v>
      </c>
      <c r="G2307" s="29" t="s">
        <v>51</v>
      </c>
      <c r="H2307" s="28">
        <v>3</v>
      </c>
      <c r="I2307" s="28" t="s">
        <v>3</v>
      </c>
      <c r="J2307" s="30">
        <v>7400</v>
      </c>
      <c r="K2307" s="27" t="s">
        <v>43</v>
      </c>
      <c r="L2307" s="28" t="s">
        <v>59</v>
      </c>
      <c r="M2307" s="31" t="s">
        <v>4</v>
      </c>
      <c r="N2307" s="28" t="s">
        <v>23</v>
      </c>
      <c r="O2307" s="32" t="s">
        <v>23</v>
      </c>
      <c r="P2307" s="32" t="s">
        <v>484</v>
      </c>
      <c r="Q2307" s="33">
        <v>45023</v>
      </c>
      <c r="R2307" s="34" t="s">
        <v>2115</v>
      </c>
    </row>
    <row r="2308" spans="1:18" x14ac:dyDescent="0.25">
      <c r="A2308" s="27">
        <v>2302</v>
      </c>
      <c r="B2308" s="27">
        <v>20264244</v>
      </c>
      <c r="C2308" s="28" t="s">
        <v>212</v>
      </c>
      <c r="D2308" s="28" t="s">
        <v>22333</v>
      </c>
      <c r="E2308" s="28" t="s">
        <v>173</v>
      </c>
      <c r="F2308" s="28" t="s">
        <v>174</v>
      </c>
      <c r="G2308" s="29" t="s">
        <v>51</v>
      </c>
      <c r="H2308" s="28">
        <v>3</v>
      </c>
      <c r="I2308" s="28" t="s">
        <v>3</v>
      </c>
      <c r="J2308" s="30">
        <v>6800</v>
      </c>
      <c r="K2308" s="27" t="s">
        <v>376</v>
      </c>
      <c r="L2308" s="28" t="s">
        <v>59</v>
      </c>
      <c r="M2308" s="31" t="s">
        <v>4</v>
      </c>
      <c r="N2308" s="28" t="s">
        <v>23</v>
      </c>
      <c r="O2308" s="32" t="s">
        <v>23</v>
      </c>
      <c r="P2308" s="32" t="s">
        <v>394</v>
      </c>
      <c r="Q2308" s="33">
        <v>45023</v>
      </c>
      <c r="R2308" s="34" t="s">
        <v>2115</v>
      </c>
    </row>
    <row r="2309" spans="1:18" x14ac:dyDescent="0.25">
      <c r="A2309" s="27">
        <v>2303</v>
      </c>
      <c r="B2309" s="27">
        <v>20264252</v>
      </c>
      <c r="C2309" s="28" t="s">
        <v>507</v>
      </c>
      <c r="D2309" s="28" t="s">
        <v>6932</v>
      </c>
      <c r="E2309" s="28" t="s">
        <v>173</v>
      </c>
      <c r="F2309" s="28" t="s">
        <v>174</v>
      </c>
      <c r="G2309" s="29" t="s">
        <v>60</v>
      </c>
      <c r="H2309" s="28">
        <v>2</v>
      </c>
      <c r="I2309" s="28" t="s">
        <v>3</v>
      </c>
      <c r="J2309" s="30">
        <v>6500</v>
      </c>
      <c r="K2309" s="27" t="s">
        <v>43</v>
      </c>
      <c r="L2309" s="28" t="s">
        <v>2</v>
      </c>
      <c r="M2309" s="31" t="s">
        <v>9</v>
      </c>
      <c r="N2309" s="28" t="s">
        <v>23</v>
      </c>
      <c r="O2309" s="32" t="s">
        <v>23</v>
      </c>
      <c r="P2309" s="32" t="s">
        <v>760</v>
      </c>
      <c r="Q2309" s="33">
        <v>45023</v>
      </c>
      <c r="R2309" s="34" t="s">
        <v>2115</v>
      </c>
    </row>
    <row r="2310" spans="1:18" x14ac:dyDescent="0.25">
      <c r="A2310" s="27">
        <v>2304</v>
      </c>
      <c r="B2310" s="27">
        <v>20264255</v>
      </c>
      <c r="C2310" s="28" t="s">
        <v>22339</v>
      </c>
      <c r="D2310" s="28" t="s">
        <v>22340</v>
      </c>
      <c r="E2310" s="28" t="s">
        <v>90</v>
      </c>
      <c r="F2310" s="28" t="s">
        <v>91</v>
      </c>
      <c r="G2310" s="29" t="s">
        <v>88</v>
      </c>
      <c r="H2310" s="28">
        <v>5</v>
      </c>
      <c r="I2310" s="28" t="s">
        <v>3</v>
      </c>
      <c r="J2310" s="30">
        <v>10000</v>
      </c>
      <c r="K2310" s="27" t="s">
        <v>35</v>
      </c>
      <c r="L2310" s="28" t="s">
        <v>7</v>
      </c>
      <c r="M2310" s="31" t="s">
        <v>39</v>
      </c>
      <c r="N2310" s="28" t="s">
        <v>23</v>
      </c>
      <c r="O2310" s="32" t="s">
        <v>23</v>
      </c>
      <c r="P2310" s="32" t="s">
        <v>12968</v>
      </c>
      <c r="Q2310" s="33">
        <v>45023</v>
      </c>
      <c r="R2310" s="34" t="s">
        <v>2115</v>
      </c>
    </row>
    <row r="2311" spans="1:18" x14ac:dyDescent="0.25">
      <c r="A2311" s="27">
        <v>2305</v>
      </c>
      <c r="B2311" s="27">
        <v>20264259</v>
      </c>
      <c r="C2311" s="28" t="s">
        <v>22341</v>
      </c>
      <c r="D2311" s="28" t="s">
        <v>22342</v>
      </c>
      <c r="E2311" s="28" t="s">
        <v>90</v>
      </c>
      <c r="F2311" s="28" t="s">
        <v>213</v>
      </c>
      <c r="G2311" s="29" t="s">
        <v>47</v>
      </c>
      <c r="H2311" s="28">
        <v>4</v>
      </c>
      <c r="I2311" s="28" t="s">
        <v>3</v>
      </c>
      <c r="J2311" s="30">
        <v>6400</v>
      </c>
      <c r="K2311" s="27" t="s">
        <v>35</v>
      </c>
      <c r="L2311" s="28" t="s">
        <v>59</v>
      </c>
      <c r="M2311" s="31" t="s">
        <v>4</v>
      </c>
      <c r="N2311" s="28" t="s">
        <v>23</v>
      </c>
      <c r="O2311" s="32" t="s">
        <v>23</v>
      </c>
      <c r="P2311" s="32" t="s">
        <v>322</v>
      </c>
      <c r="Q2311" s="33">
        <v>45023</v>
      </c>
      <c r="R2311" s="34" t="s">
        <v>2115</v>
      </c>
    </row>
    <row r="2312" spans="1:18" x14ac:dyDescent="0.25">
      <c r="A2312" s="27">
        <v>2306</v>
      </c>
      <c r="B2312" s="27">
        <v>20264260</v>
      </c>
      <c r="C2312" s="28" t="s">
        <v>416</v>
      </c>
      <c r="D2312" s="28" t="s">
        <v>22343</v>
      </c>
      <c r="E2312" s="28" t="s">
        <v>224</v>
      </c>
      <c r="F2312" s="28" t="s">
        <v>225</v>
      </c>
      <c r="G2312" s="29" t="s">
        <v>60</v>
      </c>
      <c r="H2312" s="28">
        <v>3</v>
      </c>
      <c r="I2312" s="28" t="s">
        <v>3</v>
      </c>
      <c r="J2312" s="30">
        <v>9600</v>
      </c>
      <c r="K2312" s="27" t="s">
        <v>22344</v>
      </c>
      <c r="L2312" s="28" t="s">
        <v>21</v>
      </c>
      <c r="M2312" s="31" t="s">
        <v>16</v>
      </c>
      <c r="N2312" s="28" t="s">
        <v>23</v>
      </c>
      <c r="O2312" s="32" t="s">
        <v>23</v>
      </c>
      <c r="P2312" s="32" t="s">
        <v>208</v>
      </c>
      <c r="Q2312" s="33">
        <v>45026</v>
      </c>
      <c r="R2312" s="34" t="s">
        <v>2115</v>
      </c>
    </row>
    <row r="2313" spans="1:18" x14ac:dyDescent="0.25">
      <c r="A2313" s="27">
        <v>2307</v>
      </c>
      <c r="B2313" s="27">
        <v>20264262</v>
      </c>
      <c r="C2313" s="28" t="s">
        <v>22345</v>
      </c>
      <c r="D2313" s="28" t="s">
        <v>22346</v>
      </c>
      <c r="E2313" s="28" t="s">
        <v>224</v>
      </c>
      <c r="F2313" s="28" t="s">
        <v>225</v>
      </c>
      <c r="G2313" s="29" t="s">
        <v>60</v>
      </c>
      <c r="H2313" s="28">
        <v>1</v>
      </c>
      <c r="I2313" s="28" t="s">
        <v>3</v>
      </c>
      <c r="J2313" s="30">
        <v>18000</v>
      </c>
      <c r="K2313" s="27" t="s">
        <v>22347</v>
      </c>
      <c r="L2313" s="28" t="s">
        <v>7</v>
      </c>
      <c r="M2313" s="31" t="s">
        <v>16</v>
      </c>
      <c r="N2313" s="28"/>
      <c r="O2313" s="32"/>
      <c r="P2313" s="32" t="s">
        <v>559</v>
      </c>
      <c r="Q2313" s="33">
        <v>45016</v>
      </c>
      <c r="R2313" s="34" t="s">
        <v>2114</v>
      </c>
    </row>
    <row r="2314" spans="1:18" x14ac:dyDescent="0.25">
      <c r="A2314" s="27">
        <v>2308</v>
      </c>
      <c r="B2314" s="27">
        <v>20264265</v>
      </c>
      <c r="C2314" s="28" t="s">
        <v>193</v>
      </c>
      <c r="D2314" s="28" t="s">
        <v>22352</v>
      </c>
      <c r="E2314" s="28" t="s">
        <v>90</v>
      </c>
      <c r="F2314" s="28" t="s">
        <v>91</v>
      </c>
      <c r="G2314" s="29" t="s">
        <v>88</v>
      </c>
      <c r="H2314" s="28">
        <v>3</v>
      </c>
      <c r="I2314" s="28" t="s">
        <v>3</v>
      </c>
      <c r="J2314" s="30">
        <v>8500</v>
      </c>
      <c r="K2314" s="27" t="s">
        <v>35</v>
      </c>
      <c r="L2314" s="28" t="s">
        <v>59</v>
      </c>
      <c r="M2314" s="31" t="s">
        <v>16</v>
      </c>
      <c r="N2314" s="28" t="s">
        <v>23</v>
      </c>
      <c r="O2314" s="32" t="s">
        <v>23</v>
      </c>
      <c r="P2314" s="32" t="s">
        <v>328</v>
      </c>
      <c r="Q2314" s="33">
        <v>45023</v>
      </c>
      <c r="R2314" s="34" t="s">
        <v>2115</v>
      </c>
    </row>
    <row r="2315" spans="1:18" x14ac:dyDescent="0.25">
      <c r="A2315" s="27">
        <v>2309</v>
      </c>
      <c r="B2315" s="27">
        <v>20264271</v>
      </c>
      <c r="C2315" s="28" t="s">
        <v>653</v>
      </c>
      <c r="D2315" s="28" t="s">
        <v>22104</v>
      </c>
      <c r="E2315" s="28" t="s">
        <v>224</v>
      </c>
      <c r="F2315" s="28" t="s">
        <v>225</v>
      </c>
      <c r="G2315" s="29" t="s">
        <v>60</v>
      </c>
      <c r="H2315" s="28">
        <v>2</v>
      </c>
      <c r="I2315" s="28" t="s">
        <v>3</v>
      </c>
      <c r="J2315" s="30">
        <v>9503</v>
      </c>
      <c r="K2315" s="27" t="s">
        <v>22355</v>
      </c>
      <c r="L2315" s="28" t="s">
        <v>59</v>
      </c>
      <c r="M2315" s="31" t="s">
        <v>4</v>
      </c>
      <c r="N2315" s="28" t="s">
        <v>23</v>
      </c>
      <c r="O2315" s="32" t="s">
        <v>23</v>
      </c>
      <c r="P2315" s="32" t="s">
        <v>484</v>
      </c>
      <c r="Q2315" s="33">
        <v>45026</v>
      </c>
      <c r="R2315" s="34" t="s">
        <v>2115</v>
      </c>
    </row>
    <row r="2316" spans="1:18" x14ac:dyDescent="0.25">
      <c r="A2316" s="27">
        <v>2310</v>
      </c>
      <c r="B2316" s="27">
        <v>20264276</v>
      </c>
      <c r="C2316" s="28" t="s">
        <v>6504</v>
      </c>
      <c r="D2316" s="28" t="s">
        <v>22359</v>
      </c>
      <c r="E2316" s="28" t="s">
        <v>0</v>
      </c>
      <c r="F2316" s="28" t="s">
        <v>26</v>
      </c>
      <c r="G2316" s="29"/>
      <c r="H2316" s="28">
        <v>5</v>
      </c>
      <c r="I2316" s="28" t="s">
        <v>3</v>
      </c>
      <c r="J2316" s="30">
        <v>6310</v>
      </c>
      <c r="K2316" s="27" t="s">
        <v>69</v>
      </c>
      <c r="L2316" s="28" t="s">
        <v>59</v>
      </c>
      <c r="M2316" s="31" t="s">
        <v>16</v>
      </c>
      <c r="N2316" s="28"/>
      <c r="O2316" s="32"/>
      <c r="P2316" s="32" t="s">
        <v>821</v>
      </c>
      <c r="Q2316" s="33">
        <v>45006</v>
      </c>
      <c r="R2316" s="34" t="s">
        <v>2115</v>
      </c>
    </row>
    <row r="2317" spans="1:18" x14ac:dyDescent="0.25">
      <c r="A2317" s="27">
        <v>2311</v>
      </c>
      <c r="B2317" s="27">
        <v>20264281</v>
      </c>
      <c r="C2317" s="28" t="s">
        <v>22365</v>
      </c>
      <c r="D2317" s="28" t="s">
        <v>22366</v>
      </c>
      <c r="E2317" s="28" t="s">
        <v>224</v>
      </c>
      <c r="F2317" s="28" t="s">
        <v>225</v>
      </c>
      <c r="G2317" s="29" t="s">
        <v>60</v>
      </c>
      <c r="H2317" s="28">
        <v>2</v>
      </c>
      <c r="I2317" s="28" t="s">
        <v>3</v>
      </c>
      <c r="J2317" s="30">
        <v>9503</v>
      </c>
      <c r="K2317" s="27" t="s">
        <v>22367</v>
      </c>
      <c r="L2317" s="28" t="s">
        <v>7</v>
      </c>
      <c r="M2317" s="31" t="s">
        <v>16</v>
      </c>
      <c r="N2317" s="28" t="s">
        <v>23</v>
      </c>
      <c r="O2317" s="32" t="s">
        <v>23</v>
      </c>
      <c r="P2317" s="32" t="s">
        <v>484</v>
      </c>
      <c r="Q2317" s="33">
        <v>45026</v>
      </c>
      <c r="R2317" s="34" t="s">
        <v>2115</v>
      </c>
    </row>
    <row r="2318" spans="1:18" x14ac:dyDescent="0.25">
      <c r="A2318" s="27">
        <v>2312</v>
      </c>
      <c r="B2318" s="27">
        <v>20264284</v>
      </c>
      <c r="C2318" s="28" t="s">
        <v>10415</v>
      </c>
      <c r="D2318" s="28" t="s">
        <v>22371</v>
      </c>
      <c r="E2318" s="28" t="s">
        <v>0</v>
      </c>
      <c r="F2318" s="28" t="s">
        <v>26</v>
      </c>
      <c r="G2318" s="29"/>
      <c r="H2318" s="28">
        <v>5</v>
      </c>
      <c r="I2318" s="28" t="s">
        <v>3</v>
      </c>
      <c r="J2318" s="30">
        <v>6310</v>
      </c>
      <c r="K2318" s="27" t="s">
        <v>69</v>
      </c>
      <c r="L2318" s="28" t="s">
        <v>15</v>
      </c>
      <c r="M2318" s="31" t="s">
        <v>9</v>
      </c>
      <c r="N2318" s="28"/>
      <c r="O2318" s="32"/>
      <c r="P2318" s="32" t="s">
        <v>3047</v>
      </c>
      <c r="Q2318" s="33">
        <v>45006</v>
      </c>
      <c r="R2318" s="34" t="s">
        <v>2115</v>
      </c>
    </row>
    <row r="2319" spans="1:18" x14ac:dyDescent="0.25">
      <c r="A2319" s="27">
        <v>2313</v>
      </c>
      <c r="B2319" s="27">
        <v>20264295</v>
      </c>
      <c r="C2319" s="28" t="s">
        <v>4882</v>
      </c>
      <c r="D2319" s="28" t="s">
        <v>13288</v>
      </c>
      <c r="E2319" s="28" t="s">
        <v>224</v>
      </c>
      <c r="F2319" s="28" t="s">
        <v>225</v>
      </c>
      <c r="G2319" s="29" t="s">
        <v>60</v>
      </c>
      <c r="H2319" s="28">
        <v>2</v>
      </c>
      <c r="I2319" s="28" t="s">
        <v>3</v>
      </c>
      <c r="J2319" s="30">
        <v>6310</v>
      </c>
      <c r="K2319" s="27" t="s">
        <v>69</v>
      </c>
      <c r="L2319" s="28" t="s">
        <v>59</v>
      </c>
      <c r="M2319" s="31" t="s">
        <v>9</v>
      </c>
      <c r="N2319" s="28"/>
      <c r="O2319" s="32"/>
      <c r="P2319" s="32" t="s">
        <v>845</v>
      </c>
      <c r="Q2319" s="33">
        <v>45016</v>
      </c>
      <c r="R2319" s="34" t="s">
        <v>2115</v>
      </c>
    </row>
    <row r="2320" spans="1:18" x14ac:dyDescent="0.25">
      <c r="A2320" s="27">
        <v>2314</v>
      </c>
      <c r="B2320" s="27">
        <v>20264296</v>
      </c>
      <c r="C2320" s="28" t="s">
        <v>22374</v>
      </c>
      <c r="D2320" s="28" t="s">
        <v>22375</v>
      </c>
      <c r="E2320" s="28" t="s">
        <v>0</v>
      </c>
      <c r="F2320" s="28" t="s">
        <v>6</v>
      </c>
      <c r="G2320" s="29" t="s">
        <v>60</v>
      </c>
      <c r="H2320" s="28">
        <v>20</v>
      </c>
      <c r="I2320" s="28" t="s">
        <v>419</v>
      </c>
      <c r="J2320" s="30">
        <v>25000</v>
      </c>
      <c r="K2320" s="27" t="s">
        <v>69</v>
      </c>
      <c r="L2320" s="28" t="s">
        <v>7</v>
      </c>
      <c r="M2320" s="31" t="s">
        <v>16</v>
      </c>
      <c r="N2320" s="28"/>
      <c r="O2320" s="32"/>
      <c r="P2320" s="32" t="s">
        <v>821</v>
      </c>
      <c r="Q2320" s="33">
        <v>45006</v>
      </c>
      <c r="R2320" s="34" t="s">
        <v>2115</v>
      </c>
    </row>
    <row r="2321" spans="1:18" x14ac:dyDescent="0.25">
      <c r="A2321" s="27">
        <v>2315</v>
      </c>
      <c r="B2321" s="27">
        <v>20264299</v>
      </c>
      <c r="C2321" s="28" t="s">
        <v>4882</v>
      </c>
      <c r="D2321" s="28" t="s">
        <v>13288</v>
      </c>
      <c r="E2321" s="28" t="s">
        <v>224</v>
      </c>
      <c r="F2321" s="28" t="s">
        <v>225</v>
      </c>
      <c r="G2321" s="29" t="s">
        <v>60</v>
      </c>
      <c r="H2321" s="28">
        <v>1</v>
      </c>
      <c r="I2321" s="28" t="s">
        <v>3</v>
      </c>
      <c r="J2321" s="30">
        <v>6310</v>
      </c>
      <c r="K2321" s="27" t="s">
        <v>69</v>
      </c>
      <c r="L2321" s="28" t="s">
        <v>59</v>
      </c>
      <c r="M2321" s="31" t="s">
        <v>9</v>
      </c>
      <c r="N2321" s="28"/>
      <c r="O2321" s="32"/>
      <c r="P2321" s="32" t="s">
        <v>845</v>
      </c>
      <c r="Q2321" s="33">
        <v>45016</v>
      </c>
      <c r="R2321" s="34" t="s">
        <v>2115</v>
      </c>
    </row>
    <row r="2322" spans="1:18" x14ac:dyDescent="0.25">
      <c r="A2322" s="27">
        <v>2316</v>
      </c>
      <c r="B2322" s="27">
        <v>20264306</v>
      </c>
      <c r="C2322" s="28" t="s">
        <v>22378</v>
      </c>
      <c r="D2322" s="28"/>
      <c r="E2322" s="28" t="s">
        <v>0</v>
      </c>
      <c r="F2322" s="28" t="s">
        <v>6</v>
      </c>
      <c r="G2322" s="29" t="s">
        <v>60</v>
      </c>
      <c r="H2322" s="28">
        <v>5</v>
      </c>
      <c r="I2322" s="28" t="s">
        <v>3</v>
      </c>
      <c r="J2322" s="30">
        <v>7362</v>
      </c>
      <c r="K2322" s="27" t="s">
        <v>69</v>
      </c>
      <c r="L2322" s="28" t="s">
        <v>2</v>
      </c>
      <c r="M2322" s="31" t="s">
        <v>9</v>
      </c>
      <c r="N2322" s="28"/>
      <c r="O2322" s="32"/>
      <c r="P2322" s="32" t="s">
        <v>1471</v>
      </c>
      <c r="Q2322" s="33">
        <v>45006</v>
      </c>
      <c r="R2322" s="34" t="s">
        <v>2115</v>
      </c>
    </row>
    <row r="2323" spans="1:18" x14ac:dyDescent="0.25">
      <c r="A2323" s="27">
        <v>2317</v>
      </c>
      <c r="B2323" s="27">
        <v>20264311</v>
      </c>
      <c r="C2323" s="28" t="s">
        <v>111</v>
      </c>
      <c r="D2323" s="28" t="s">
        <v>22381</v>
      </c>
      <c r="E2323" s="28" t="s">
        <v>173</v>
      </c>
      <c r="F2323" s="28" t="s">
        <v>401</v>
      </c>
      <c r="G2323" s="29" t="s">
        <v>47</v>
      </c>
      <c r="H2323" s="28">
        <v>12</v>
      </c>
      <c r="I2323" s="28" t="s">
        <v>3</v>
      </c>
      <c r="J2323" s="30">
        <v>7236</v>
      </c>
      <c r="K2323" s="27" t="s">
        <v>22382</v>
      </c>
      <c r="L2323" s="28" t="s">
        <v>59</v>
      </c>
      <c r="M2323" s="31" t="s">
        <v>9</v>
      </c>
      <c r="N2323" s="28"/>
      <c r="O2323" s="32"/>
      <c r="P2323" s="32" t="s">
        <v>22383</v>
      </c>
      <c r="Q2323" s="33">
        <v>45016</v>
      </c>
      <c r="R2323" s="34" t="s">
        <v>2115</v>
      </c>
    </row>
    <row r="2324" spans="1:18" x14ac:dyDescent="0.25">
      <c r="A2324" s="27">
        <v>2318</v>
      </c>
      <c r="B2324" s="27">
        <v>20264313</v>
      </c>
      <c r="C2324" s="28" t="s">
        <v>803</v>
      </c>
      <c r="D2324" s="28" t="s">
        <v>22384</v>
      </c>
      <c r="E2324" s="28" t="s">
        <v>0</v>
      </c>
      <c r="F2324" s="28" t="s">
        <v>6</v>
      </c>
      <c r="G2324" s="29" t="s">
        <v>60</v>
      </c>
      <c r="H2324" s="28">
        <v>5</v>
      </c>
      <c r="I2324" s="28" t="s">
        <v>3</v>
      </c>
      <c r="J2324" s="30">
        <v>6690</v>
      </c>
      <c r="K2324" s="27" t="s">
        <v>22385</v>
      </c>
      <c r="L2324" s="28" t="s">
        <v>59</v>
      </c>
      <c r="M2324" s="31" t="s">
        <v>4</v>
      </c>
      <c r="N2324" s="28"/>
      <c r="O2324" s="32"/>
      <c r="P2324" s="32" t="s">
        <v>1649</v>
      </c>
      <c r="Q2324" s="33">
        <v>45006</v>
      </c>
      <c r="R2324" s="34" t="s">
        <v>2115</v>
      </c>
    </row>
    <row r="2325" spans="1:18" x14ac:dyDescent="0.25">
      <c r="A2325" s="27">
        <v>2319</v>
      </c>
      <c r="B2325" s="27">
        <v>20264318</v>
      </c>
      <c r="C2325" s="28" t="s">
        <v>270</v>
      </c>
      <c r="D2325" s="28" t="s">
        <v>22387</v>
      </c>
      <c r="E2325" s="28" t="s">
        <v>173</v>
      </c>
      <c r="F2325" s="28" t="s">
        <v>401</v>
      </c>
      <c r="G2325" s="29" t="s">
        <v>47</v>
      </c>
      <c r="H2325" s="28">
        <v>1</v>
      </c>
      <c r="I2325" s="28" t="s">
        <v>3</v>
      </c>
      <c r="J2325" s="30">
        <v>6310</v>
      </c>
      <c r="K2325" s="27" t="s">
        <v>22388</v>
      </c>
      <c r="L2325" s="28" t="s">
        <v>59</v>
      </c>
      <c r="M2325" s="31" t="s">
        <v>9</v>
      </c>
      <c r="N2325" s="28"/>
      <c r="O2325" s="32"/>
      <c r="P2325" s="32" t="s">
        <v>573</v>
      </c>
      <c r="Q2325" s="33">
        <v>45016</v>
      </c>
      <c r="R2325" s="34" t="s">
        <v>2115</v>
      </c>
    </row>
    <row r="2326" spans="1:18" x14ac:dyDescent="0.25">
      <c r="A2326" s="27">
        <v>2320</v>
      </c>
      <c r="B2326" s="27">
        <v>20264323</v>
      </c>
      <c r="C2326" s="28" t="s">
        <v>22389</v>
      </c>
      <c r="D2326" s="28" t="s">
        <v>22390</v>
      </c>
      <c r="E2326" s="28" t="s">
        <v>0</v>
      </c>
      <c r="F2326" s="28" t="s">
        <v>6</v>
      </c>
      <c r="G2326" s="29" t="s">
        <v>60</v>
      </c>
      <c r="H2326" s="28">
        <v>10</v>
      </c>
      <c r="I2326" s="28" t="s">
        <v>3</v>
      </c>
      <c r="J2326" s="30">
        <v>13356</v>
      </c>
      <c r="K2326" s="27" t="s">
        <v>69</v>
      </c>
      <c r="L2326" s="28" t="s">
        <v>7</v>
      </c>
      <c r="M2326" s="31" t="s">
        <v>9</v>
      </c>
      <c r="N2326" s="28"/>
      <c r="O2326" s="32"/>
      <c r="P2326" s="32" t="s">
        <v>4963</v>
      </c>
      <c r="Q2326" s="33">
        <v>45006</v>
      </c>
      <c r="R2326" s="34" t="s">
        <v>2115</v>
      </c>
    </row>
    <row r="2327" spans="1:18" x14ac:dyDescent="0.25">
      <c r="A2327" s="27">
        <v>2321</v>
      </c>
      <c r="B2327" s="27">
        <v>20264325</v>
      </c>
      <c r="C2327" s="28" t="s">
        <v>147</v>
      </c>
      <c r="D2327" s="28" t="s">
        <v>22391</v>
      </c>
      <c r="E2327" s="28" t="s">
        <v>173</v>
      </c>
      <c r="F2327" s="28" t="s">
        <v>401</v>
      </c>
      <c r="G2327" s="29" t="s">
        <v>47</v>
      </c>
      <c r="H2327" s="28">
        <v>2</v>
      </c>
      <c r="I2327" s="28" t="s">
        <v>3</v>
      </c>
      <c r="J2327" s="30">
        <v>7795</v>
      </c>
      <c r="K2327" s="27" t="s">
        <v>22392</v>
      </c>
      <c r="L2327" s="28" t="s">
        <v>2</v>
      </c>
      <c r="M2327" s="31" t="s">
        <v>9</v>
      </c>
      <c r="N2327" s="28"/>
      <c r="O2327" s="32"/>
      <c r="P2327" s="32" t="s">
        <v>539</v>
      </c>
      <c r="Q2327" s="33">
        <v>45016</v>
      </c>
      <c r="R2327" s="34" t="s">
        <v>2115</v>
      </c>
    </row>
    <row r="2328" spans="1:18" x14ac:dyDescent="0.25">
      <c r="A2328" s="27">
        <v>2322</v>
      </c>
      <c r="B2328" s="27">
        <v>20264329</v>
      </c>
      <c r="C2328" s="28" t="s">
        <v>22393</v>
      </c>
      <c r="D2328" s="28" t="s">
        <v>22394</v>
      </c>
      <c r="E2328" s="28" t="s">
        <v>173</v>
      </c>
      <c r="F2328" s="28" t="s">
        <v>401</v>
      </c>
      <c r="G2328" s="29" t="s">
        <v>47</v>
      </c>
      <c r="H2328" s="28">
        <v>1</v>
      </c>
      <c r="I2328" s="28" t="s">
        <v>3</v>
      </c>
      <c r="J2328" s="30">
        <v>7236</v>
      </c>
      <c r="K2328" s="27" t="s">
        <v>22395</v>
      </c>
      <c r="L2328" s="28" t="s">
        <v>59</v>
      </c>
      <c r="M2328" s="31" t="s">
        <v>9</v>
      </c>
      <c r="N2328" s="28"/>
      <c r="O2328" s="32"/>
      <c r="P2328" s="32" t="s">
        <v>845</v>
      </c>
      <c r="Q2328" s="33">
        <v>45016</v>
      </c>
      <c r="R2328" s="34" t="s">
        <v>2115</v>
      </c>
    </row>
    <row r="2329" spans="1:18" x14ac:dyDescent="0.25">
      <c r="A2329" s="27">
        <v>2323</v>
      </c>
      <c r="B2329" s="27">
        <v>20264330</v>
      </c>
      <c r="C2329" s="28" t="s">
        <v>22396</v>
      </c>
      <c r="D2329" s="28" t="s">
        <v>22397</v>
      </c>
      <c r="E2329" s="28" t="s">
        <v>0</v>
      </c>
      <c r="F2329" s="28" t="s">
        <v>6</v>
      </c>
      <c r="G2329" s="29" t="s">
        <v>60</v>
      </c>
      <c r="H2329" s="28">
        <v>10</v>
      </c>
      <c r="I2329" s="28" t="s">
        <v>3</v>
      </c>
      <c r="J2329" s="30">
        <v>9816</v>
      </c>
      <c r="K2329" s="27" t="s">
        <v>69</v>
      </c>
      <c r="L2329" s="28" t="s">
        <v>7</v>
      </c>
      <c r="M2329" s="31" t="s">
        <v>9</v>
      </c>
      <c r="N2329" s="28"/>
      <c r="O2329" s="32"/>
      <c r="P2329" s="32" t="s">
        <v>4963</v>
      </c>
      <c r="Q2329" s="33">
        <v>45006</v>
      </c>
      <c r="R2329" s="34" t="s">
        <v>2115</v>
      </c>
    </row>
    <row r="2330" spans="1:18" x14ac:dyDescent="0.25">
      <c r="A2330" s="27">
        <v>2324</v>
      </c>
      <c r="B2330" s="27">
        <v>20264331</v>
      </c>
      <c r="C2330" s="28" t="s">
        <v>568</v>
      </c>
      <c r="D2330" s="28" t="s">
        <v>7361</v>
      </c>
      <c r="E2330" s="28" t="s">
        <v>173</v>
      </c>
      <c r="F2330" s="28" t="s">
        <v>401</v>
      </c>
      <c r="G2330" s="29" t="s">
        <v>47</v>
      </c>
      <c r="H2330" s="28">
        <v>1</v>
      </c>
      <c r="I2330" s="28" t="s">
        <v>3</v>
      </c>
      <c r="J2330" s="30">
        <v>10817</v>
      </c>
      <c r="K2330" s="27" t="s">
        <v>22398</v>
      </c>
      <c r="L2330" s="28" t="s">
        <v>7</v>
      </c>
      <c r="M2330" s="31" t="s">
        <v>9</v>
      </c>
      <c r="N2330" s="28"/>
      <c r="O2330" s="32"/>
      <c r="P2330" s="32" t="s">
        <v>580</v>
      </c>
      <c r="Q2330" s="33">
        <v>45016</v>
      </c>
      <c r="R2330" s="34" t="s">
        <v>2115</v>
      </c>
    </row>
    <row r="2331" spans="1:18" x14ac:dyDescent="0.25">
      <c r="A2331" s="27">
        <v>2325</v>
      </c>
      <c r="B2331" s="27">
        <v>20264334</v>
      </c>
      <c r="C2331" s="28" t="s">
        <v>379</v>
      </c>
      <c r="D2331" s="28" t="s">
        <v>22399</v>
      </c>
      <c r="E2331" s="28" t="s">
        <v>173</v>
      </c>
      <c r="F2331" s="28" t="s">
        <v>401</v>
      </c>
      <c r="G2331" s="29" t="s">
        <v>47</v>
      </c>
      <c r="H2331" s="28">
        <v>1</v>
      </c>
      <c r="I2331" s="28" t="s">
        <v>3</v>
      </c>
      <c r="J2331" s="30">
        <v>7869</v>
      </c>
      <c r="K2331" s="27" t="s">
        <v>22400</v>
      </c>
      <c r="L2331" s="28" t="s">
        <v>2</v>
      </c>
      <c r="M2331" s="31" t="s">
        <v>9</v>
      </c>
      <c r="N2331" s="28"/>
      <c r="O2331" s="32"/>
      <c r="P2331" s="32" t="s">
        <v>89</v>
      </c>
      <c r="Q2331" s="33">
        <v>45016</v>
      </c>
      <c r="R2331" s="34" t="s">
        <v>2115</v>
      </c>
    </row>
    <row r="2332" spans="1:18" x14ac:dyDescent="0.25">
      <c r="A2332" s="27">
        <v>2326</v>
      </c>
      <c r="B2332" s="27">
        <v>20264336</v>
      </c>
      <c r="C2332" s="28" t="s">
        <v>568</v>
      </c>
      <c r="D2332" s="28" t="s">
        <v>7361</v>
      </c>
      <c r="E2332" s="28" t="s">
        <v>173</v>
      </c>
      <c r="F2332" s="28" t="s">
        <v>401</v>
      </c>
      <c r="G2332" s="29" t="s">
        <v>47</v>
      </c>
      <c r="H2332" s="28">
        <v>1</v>
      </c>
      <c r="I2332" s="28" t="s">
        <v>3</v>
      </c>
      <c r="J2332" s="30">
        <v>10817</v>
      </c>
      <c r="K2332" s="27" t="s">
        <v>22401</v>
      </c>
      <c r="L2332" s="28" t="s">
        <v>7</v>
      </c>
      <c r="M2332" s="31" t="s">
        <v>9</v>
      </c>
      <c r="N2332" s="28"/>
      <c r="O2332" s="32"/>
      <c r="P2332" s="32" t="s">
        <v>89</v>
      </c>
      <c r="Q2332" s="33">
        <v>45016</v>
      </c>
      <c r="R2332" s="34" t="s">
        <v>2115</v>
      </c>
    </row>
    <row r="2333" spans="1:18" x14ac:dyDescent="0.25">
      <c r="A2333" s="27">
        <v>2327</v>
      </c>
      <c r="B2333" s="27">
        <v>20264338</v>
      </c>
      <c r="C2333" s="28" t="s">
        <v>57</v>
      </c>
      <c r="D2333" s="28" t="s">
        <v>22402</v>
      </c>
      <c r="E2333" s="28" t="s">
        <v>0</v>
      </c>
      <c r="F2333" s="28" t="s">
        <v>6</v>
      </c>
      <c r="G2333" s="29" t="s">
        <v>60</v>
      </c>
      <c r="H2333" s="28">
        <v>5</v>
      </c>
      <c r="I2333" s="28" t="s">
        <v>3</v>
      </c>
      <c r="J2333" s="30">
        <v>7362</v>
      </c>
      <c r="K2333" s="27" t="s">
        <v>69</v>
      </c>
      <c r="L2333" s="28" t="s">
        <v>2</v>
      </c>
      <c r="M2333" s="31" t="s">
        <v>9</v>
      </c>
      <c r="N2333" s="28"/>
      <c r="O2333" s="32"/>
      <c r="P2333" s="32" t="s">
        <v>1705</v>
      </c>
      <c r="Q2333" s="33">
        <v>45006</v>
      </c>
      <c r="R2333" s="34" t="s">
        <v>2115</v>
      </c>
    </row>
    <row r="2334" spans="1:18" x14ac:dyDescent="0.25">
      <c r="A2334" s="27">
        <v>2328</v>
      </c>
      <c r="B2334" s="27">
        <v>20264341</v>
      </c>
      <c r="C2334" s="28" t="s">
        <v>85</v>
      </c>
      <c r="D2334" s="28" t="s">
        <v>22403</v>
      </c>
      <c r="E2334" s="28" t="s">
        <v>0</v>
      </c>
      <c r="F2334" s="28" t="s">
        <v>114</v>
      </c>
      <c r="G2334" s="29" t="s">
        <v>51</v>
      </c>
      <c r="H2334" s="28">
        <v>1</v>
      </c>
      <c r="I2334" s="28" t="s">
        <v>3</v>
      </c>
      <c r="J2334" s="30">
        <v>6310</v>
      </c>
      <c r="K2334" s="27" t="s">
        <v>22404</v>
      </c>
      <c r="L2334" s="28" t="s">
        <v>2</v>
      </c>
      <c r="M2334" s="31" t="s">
        <v>9</v>
      </c>
      <c r="N2334" s="28"/>
      <c r="O2334" s="32"/>
      <c r="P2334" s="32" t="s">
        <v>89</v>
      </c>
      <c r="Q2334" s="33">
        <v>45016</v>
      </c>
      <c r="R2334" s="34" t="s">
        <v>2115</v>
      </c>
    </row>
    <row r="2335" spans="1:18" x14ac:dyDescent="0.25">
      <c r="A2335" s="27">
        <v>2329</v>
      </c>
      <c r="B2335" s="27">
        <v>20264342</v>
      </c>
      <c r="C2335" s="28" t="s">
        <v>727</v>
      </c>
      <c r="D2335" s="28" t="s">
        <v>22405</v>
      </c>
      <c r="E2335" s="28" t="s">
        <v>0</v>
      </c>
      <c r="F2335" s="28" t="s">
        <v>26</v>
      </c>
      <c r="G2335" s="29" t="s">
        <v>145</v>
      </c>
      <c r="H2335" s="28">
        <v>3</v>
      </c>
      <c r="I2335" s="28" t="s">
        <v>3</v>
      </c>
      <c r="J2335" s="30">
        <v>14500</v>
      </c>
      <c r="K2335" s="27" t="s">
        <v>22406</v>
      </c>
      <c r="L2335" s="28" t="s">
        <v>7</v>
      </c>
      <c r="M2335" s="31" t="s">
        <v>39</v>
      </c>
      <c r="N2335" s="28"/>
      <c r="O2335" s="32"/>
      <c r="P2335" s="32" t="s">
        <v>22407</v>
      </c>
      <c r="Q2335" s="33">
        <v>45016</v>
      </c>
      <c r="R2335" s="34" t="s">
        <v>2114</v>
      </c>
    </row>
    <row r="2336" spans="1:18" x14ac:dyDescent="0.25">
      <c r="A2336" s="27">
        <v>2330</v>
      </c>
      <c r="B2336" s="27">
        <v>20264346</v>
      </c>
      <c r="C2336" s="28" t="s">
        <v>293</v>
      </c>
      <c r="D2336" s="28" t="s">
        <v>22387</v>
      </c>
      <c r="E2336" s="28" t="s">
        <v>0</v>
      </c>
      <c r="F2336" s="28" t="s">
        <v>119</v>
      </c>
      <c r="G2336" s="29" t="s">
        <v>82</v>
      </c>
      <c r="H2336" s="28">
        <v>11</v>
      </c>
      <c r="I2336" s="28" t="s">
        <v>3</v>
      </c>
      <c r="J2336" s="30">
        <v>6310</v>
      </c>
      <c r="K2336" s="27" t="s">
        <v>22408</v>
      </c>
      <c r="L2336" s="28" t="s">
        <v>15</v>
      </c>
      <c r="M2336" s="31" t="s">
        <v>4</v>
      </c>
      <c r="N2336" s="28"/>
      <c r="O2336" s="32"/>
      <c r="P2336" s="32" t="s">
        <v>573</v>
      </c>
      <c r="Q2336" s="33">
        <v>45016</v>
      </c>
      <c r="R2336" s="34" t="s">
        <v>2115</v>
      </c>
    </row>
    <row r="2337" spans="1:18" x14ac:dyDescent="0.25">
      <c r="A2337" s="27">
        <v>2331</v>
      </c>
      <c r="B2337" s="27">
        <v>20264353</v>
      </c>
      <c r="C2337" s="28" t="s">
        <v>22412</v>
      </c>
      <c r="D2337" s="28" t="s">
        <v>22413</v>
      </c>
      <c r="E2337" s="28" t="s">
        <v>273</v>
      </c>
      <c r="F2337" s="28" t="s">
        <v>273</v>
      </c>
      <c r="G2337" s="29" t="s">
        <v>88</v>
      </c>
      <c r="H2337" s="28">
        <v>10</v>
      </c>
      <c r="I2337" s="28" t="s">
        <v>3</v>
      </c>
      <c r="J2337" s="30">
        <v>8000</v>
      </c>
      <c r="K2337" s="27" t="s">
        <v>54</v>
      </c>
      <c r="L2337" s="28" t="s">
        <v>27</v>
      </c>
      <c r="M2337" s="31" t="s">
        <v>16</v>
      </c>
      <c r="N2337" s="28" t="s">
        <v>23</v>
      </c>
      <c r="O2337" s="32" t="s">
        <v>23</v>
      </c>
      <c r="P2337" s="32" t="s">
        <v>3931</v>
      </c>
      <c r="Q2337" s="33">
        <v>45016</v>
      </c>
      <c r="R2337" s="34" t="s">
        <v>2114</v>
      </c>
    </row>
    <row r="2338" spans="1:18" x14ac:dyDescent="0.25">
      <c r="A2338" s="27">
        <v>2332</v>
      </c>
      <c r="B2338" s="27">
        <v>20264355</v>
      </c>
      <c r="C2338" s="28" t="s">
        <v>22414</v>
      </c>
      <c r="D2338" s="28" t="s">
        <v>22415</v>
      </c>
      <c r="E2338" s="28" t="s">
        <v>0</v>
      </c>
      <c r="F2338" s="28" t="s">
        <v>119</v>
      </c>
      <c r="G2338" s="29" t="s">
        <v>82</v>
      </c>
      <c r="H2338" s="28">
        <v>1</v>
      </c>
      <c r="I2338" s="28" t="s">
        <v>3</v>
      </c>
      <c r="J2338" s="30">
        <v>18000</v>
      </c>
      <c r="K2338" s="27" t="s">
        <v>5923</v>
      </c>
      <c r="L2338" s="28" t="s">
        <v>7</v>
      </c>
      <c r="M2338" s="31" t="s">
        <v>39</v>
      </c>
      <c r="N2338" s="28"/>
      <c r="O2338" s="32"/>
      <c r="P2338" s="32" t="s">
        <v>2856</v>
      </c>
      <c r="Q2338" s="33">
        <v>45016</v>
      </c>
      <c r="R2338" s="34" t="s">
        <v>2115</v>
      </c>
    </row>
    <row r="2339" spans="1:18" x14ac:dyDescent="0.25">
      <c r="A2339" s="27">
        <v>2333</v>
      </c>
      <c r="B2339" s="27">
        <v>20264356</v>
      </c>
      <c r="C2339" s="28" t="s">
        <v>22416</v>
      </c>
      <c r="D2339" s="28" t="s">
        <v>22417</v>
      </c>
      <c r="E2339" s="28" t="s">
        <v>0</v>
      </c>
      <c r="F2339" s="28" t="s">
        <v>119</v>
      </c>
      <c r="G2339" s="29" t="s">
        <v>82</v>
      </c>
      <c r="H2339" s="28">
        <v>16</v>
      </c>
      <c r="I2339" s="28" t="s">
        <v>3</v>
      </c>
      <c r="J2339" s="30">
        <v>11400</v>
      </c>
      <c r="K2339" s="27" t="s">
        <v>22418</v>
      </c>
      <c r="L2339" s="28" t="s">
        <v>15</v>
      </c>
      <c r="M2339" s="31" t="s">
        <v>16</v>
      </c>
      <c r="N2339" s="28"/>
      <c r="O2339" s="32"/>
      <c r="P2339" s="32" t="s">
        <v>89</v>
      </c>
      <c r="Q2339" s="33">
        <v>45016</v>
      </c>
      <c r="R2339" s="34" t="s">
        <v>2115</v>
      </c>
    </row>
    <row r="2340" spans="1:18" x14ac:dyDescent="0.25">
      <c r="A2340" s="27">
        <v>2334</v>
      </c>
      <c r="B2340" s="27">
        <v>20264358</v>
      </c>
      <c r="C2340" s="28" t="s">
        <v>227</v>
      </c>
      <c r="D2340" s="28" t="s">
        <v>22419</v>
      </c>
      <c r="E2340" s="28" t="s">
        <v>273</v>
      </c>
      <c r="F2340" s="28" t="s">
        <v>273</v>
      </c>
      <c r="G2340" s="29" t="s">
        <v>88</v>
      </c>
      <c r="H2340" s="28">
        <v>10</v>
      </c>
      <c r="I2340" s="28" t="s">
        <v>3</v>
      </c>
      <c r="J2340" s="30">
        <v>15000</v>
      </c>
      <c r="K2340" s="27" t="s">
        <v>22420</v>
      </c>
      <c r="L2340" s="28" t="s">
        <v>27</v>
      </c>
      <c r="M2340" s="31" t="s">
        <v>16</v>
      </c>
      <c r="N2340" s="28" t="s">
        <v>23</v>
      </c>
      <c r="O2340" s="32" t="s">
        <v>23</v>
      </c>
      <c r="P2340" s="32" t="s">
        <v>22421</v>
      </c>
      <c r="Q2340" s="33">
        <v>45016</v>
      </c>
      <c r="R2340" s="34" t="s">
        <v>2114</v>
      </c>
    </row>
    <row r="2341" spans="1:18" x14ac:dyDescent="0.25">
      <c r="A2341" s="27">
        <v>2335</v>
      </c>
      <c r="B2341" s="27">
        <v>20264364</v>
      </c>
      <c r="C2341" s="28" t="s">
        <v>22424</v>
      </c>
      <c r="D2341" s="28" t="s">
        <v>22425</v>
      </c>
      <c r="E2341" s="28" t="s">
        <v>0</v>
      </c>
      <c r="F2341" s="28" t="s">
        <v>119</v>
      </c>
      <c r="G2341" s="29" t="s">
        <v>82</v>
      </c>
      <c r="H2341" s="28">
        <v>1</v>
      </c>
      <c r="I2341" s="28" t="s">
        <v>3</v>
      </c>
      <c r="J2341" s="30">
        <v>12250</v>
      </c>
      <c r="K2341" s="27" t="s">
        <v>69</v>
      </c>
      <c r="L2341" s="28" t="s">
        <v>15</v>
      </c>
      <c r="M2341" s="31" t="s">
        <v>16</v>
      </c>
      <c r="N2341" s="28"/>
      <c r="O2341" s="32"/>
      <c r="P2341" s="32" t="s">
        <v>29</v>
      </c>
      <c r="Q2341" s="33">
        <v>45016</v>
      </c>
      <c r="R2341" s="34" t="s">
        <v>2115</v>
      </c>
    </row>
    <row r="2342" spans="1:18" x14ac:dyDescent="0.25">
      <c r="A2342" s="27">
        <v>2336</v>
      </c>
      <c r="B2342" s="27">
        <v>20264368</v>
      </c>
      <c r="C2342" s="28" t="s">
        <v>22426</v>
      </c>
      <c r="D2342" s="28" t="s">
        <v>22427</v>
      </c>
      <c r="E2342" s="28" t="s">
        <v>0</v>
      </c>
      <c r="F2342" s="28" t="s">
        <v>181</v>
      </c>
      <c r="G2342" s="29" t="s">
        <v>51</v>
      </c>
      <c r="H2342" s="28">
        <v>4</v>
      </c>
      <c r="I2342" s="28" t="s">
        <v>3</v>
      </c>
      <c r="J2342" s="30">
        <v>6986</v>
      </c>
      <c r="K2342" s="27" t="s">
        <v>281</v>
      </c>
      <c r="L2342" s="28" t="s">
        <v>2</v>
      </c>
      <c r="M2342" s="31" t="s">
        <v>9</v>
      </c>
      <c r="N2342" s="28"/>
      <c r="O2342" s="32"/>
      <c r="P2342" s="32" t="s">
        <v>180</v>
      </c>
      <c r="Q2342" s="33">
        <v>45016</v>
      </c>
      <c r="R2342" s="34" t="s">
        <v>2115</v>
      </c>
    </row>
    <row r="2343" spans="1:18" x14ac:dyDescent="0.25">
      <c r="A2343" s="27">
        <v>2337</v>
      </c>
      <c r="B2343" s="27">
        <v>20264379</v>
      </c>
      <c r="C2343" s="28" t="s">
        <v>22430</v>
      </c>
      <c r="D2343" s="28" t="s">
        <v>22431</v>
      </c>
      <c r="E2343" s="28" t="s">
        <v>0</v>
      </c>
      <c r="F2343" s="28" t="s">
        <v>181</v>
      </c>
      <c r="G2343" s="29" t="s">
        <v>51</v>
      </c>
      <c r="H2343" s="28">
        <v>4</v>
      </c>
      <c r="I2343" s="28" t="s">
        <v>3</v>
      </c>
      <c r="J2343" s="30">
        <v>7500</v>
      </c>
      <c r="K2343" s="27" t="s">
        <v>69</v>
      </c>
      <c r="L2343" s="28" t="s">
        <v>7</v>
      </c>
      <c r="M2343" s="31" t="s">
        <v>9</v>
      </c>
      <c r="N2343" s="28"/>
      <c r="O2343" s="32"/>
      <c r="P2343" s="32" t="s">
        <v>4963</v>
      </c>
      <c r="Q2343" s="33">
        <v>45016</v>
      </c>
      <c r="R2343" s="34" t="s">
        <v>2115</v>
      </c>
    </row>
    <row r="2344" spans="1:18" x14ac:dyDescent="0.25">
      <c r="A2344" s="27">
        <v>2338</v>
      </c>
      <c r="B2344" s="27">
        <v>20264384</v>
      </c>
      <c r="C2344" s="28" t="s">
        <v>321</v>
      </c>
      <c r="D2344" s="28" t="s">
        <v>22436</v>
      </c>
      <c r="E2344" s="28" t="s">
        <v>0</v>
      </c>
      <c r="F2344" s="28" t="s">
        <v>181</v>
      </c>
      <c r="G2344" s="29" t="s">
        <v>51</v>
      </c>
      <c r="H2344" s="28">
        <v>6</v>
      </c>
      <c r="I2344" s="28" t="s">
        <v>3</v>
      </c>
      <c r="J2344" s="30">
        <v>6350</v>
      </c>
      <c r="K2344" s="27" t="s">
        <v>69</v>
      </c>
      <c r="L2344" s="28" t="s">
        <v>2</v>
      </c>
      <c r="M2344" s="31" t="s">
        <v>9</v>
      </c>
      <c r="N2344" s="28"/>
      <c r="O2344" s="32"/>
      <c r="P2344" s="32" t="s">
        <v>89</v>
      </c>
      <c r="Q2344" s="33">
        <v>45016</v>
      </c>
      <c r="R2344" s="34" t="s">
        <v>2115</v>
      </c>
    </row>
    <row r="2345" spans="1:18" x14ac:dyDescent="0.25">
      <c r="A2345" s="27">
        <v>2339</v>
      </c>
      <c r="B2345" s="27">
        <v>20264390</v>
      </c>
      <c r="C2345" s="28" t="s">
        <v>22440</v>
      </c>
      <c r="D2345" s="28" t="s">
        <v>22441</v>
      </c>
      <c r="E2345" s="28" t="s">
        <v>0</v>
      </c>
      <c r="F2345" s="28" t="s">
        <v>181</v>
      </c>
      <c r="G2345" s="29" t="s">
        <v>51</v>
      </c>
      <c r="H2345" s="28">
        <v>4</v>
      </c>
      <c r="I2345" s="28" t="s">
        <v>3</v>
      </c>
      <c r="J2345" s="30">
        <v>9000</v>
      </c>
      <c r="K2345" s="27" t="s">
        <v>69</v>
      </c>
      <c r="L2345" s="28" t="s">
        <v>7</v>
      </c>
      <c r="M2345" s="31" t="s">
        <v>9</v>
      </c>
      <c r="N2345" s="28"/>
      <c r="O2345" s="32"/>
      <c r="P2345" s="32" t="s">
        <v>89</v>
      </c>
      <c r="Q2345" s="33">
        <v>45016</v>
      </c>
      <c r="R2345" s="34" t="s">
        <v>2115</v>
      </c>
    </row>
    <row r="2346" spans="1:18" x14ac:dyDescent="0.25">
      <c r="A2346" s="27">
        <v>2340</v>
      </c>
      <c r="B2346" s="27">
        <v>20264418</v>
      </c>
      <c r="C2346" s="28" t="s">
        <v>5725</v>
      </c>
      <c r="D2346" s="28" t="s">
        <v>22449</v>
      </c>
      <c r="E2346" s="28" t="s">
        <v>0</v>
      </c>
      <c r="F2346" s="28" t="s">
        <v>307</v>
      </c>
      <c r="G2346" s="29" t="s">
        <v>60</v>
      </c>
      <c r="H2346" s="28">
        <v>1</v>
      </c>
      <c r="I2346" s="28" t="s">
        <v>3</v>
      </c>
      <c r="J2346" s="30">
        <v>15000</v>
      </c>
      <c r="K2346" s="27" t="s">
        <v>22450</v>
      </c>
      <c r="L2346" s="28" t="s">
        <v>21</v>
      </c>
      <c r="M2346" s="31" t="s">
        <v>24</v>
      </c>
      <c r="N2346" s="28"/>
      <c r="O2346" s="32"/>
      <c r="P2346" s="32" t="s">
        <v>22451</v>
      </c>
      <c r="Q2346" s="33">
        <v>45024</v>
      </c>
      <c r="R2346" s="34" t="s">
        <v>2114</v>
      </c>
    </row>
    <row r="2347" spans="1:18" x14ac:dyDescent="0.25">
      <c r="A2347" s="27">
        <v>2341</v>
      </c>
      <c r="B2347" s="27">
        <v>20264433</v>
      </c>
      <c r="C2347" s="28" t="s">
        <v>22455</v>
      </c>
      <c r="D2347" s="28" t="s">
        <v>22456</v>
      </c>
      <c r="E2347" s="28" t="s">
        <v>0</v>
      </c>
      <c r="F2347" s="28" t="s">
        <v>287</v>
      </c>
      <c r="G2347" s="29" t="s">
        <v>64</v>
      </c>
      <c r="H2347" s="28">
        <v>50</v>
      </c>
      <c r="I2347" s="28" t="s">
        <v>3</v>
      </c>
      <c r="J2347" s="30">
        <v>8350</v>
      </c>
      <c r="K2347" s="27" t="s">
        <v>1022</v>
      </c>
      <c r="L2347" s="28" t="s">
        <v>2</v>
      </c>
      <c r="M2347" s="31" t="s">
        <v>9</v>
      </c>
      <c r="N2347" s="28" t="s">
        <v>23</v>
      </c>
      <c r="O2347" s="32" t="s">
        <v>23</v>
      </c>
      <c r="P2347" s="32" t="s">
        <v>22036</v>
      </c>
      <c r="Q2347" s="33">
        <v>45013</v>
      </c>
      <c r="R2347" s="34" t="s">
        <v>2115</v>
      </c>
    </row>
    <row r="2348" spans="1:18" x14ac:dyDescent="0.25">
      <c r="A2348" s="27">
        <v>2342</v>
      </c>
      <c r="B2348" s="27">
        <v>20264437</v>
      </c>
      <c r="C2348" s="28" t="s">
        <v>3350</v>
      </c>
      <c r="D2348" s="28" t="s">
        <v>22458</v>
      </c>
      <c r="E2348" s="28" t="s">
        <v>333</v>
      </c>
      <c r="F2348" s="28" t="s">
        <v>445</v>
      </c>
      <c r="G2348" s="29" t="s">
        <v>60</v>
      </c>
      <c r="H2348" s="28">
        <v>30</v>
      </c>
      <c r="I2348" s="28" t="s">
        <v>3</v>
      </c>
      <c r="J2348" s="30">
        <v>11100</v>
      </c>
      <c r="K2348" s="27" t="s">
        <v>35</v>
      </c>
      <c r="L2348" s="28" t="s">
        <v>15</v>
      </c>
      <c r="M2348" s="31" t="s">
        <v>9</v>
      </c>
      <c r="N2348" s="28" t="s">
        <v>23</v>
      </c>
      <c r="O2348" s="32" t="s">
        <v>23</v>
      </c>
      <c r="P2348" s="32" t="s">
        <v>166</v>
      </c>
      <c r="Q2348" s="33">
        <v>45023</v>
      </c>
      <c r="R2348" s="34" t="s">
        <v>2115</v>
      </c>
    </row>
    <row r="2349" spans="1:18" x14ac:dyDescent="0.25">
      <c r="A2349" s="27">
        <v>2343</v>
      </c>
      <c r="B2349" s="27">
        <v>20264439</v>
      </c>
      <c r="C2349" s="28" t="s">
        <v>22462</v>
      </c>
      <c r="D2349" s="28" t="s">
        <v>22463</v>
      </c>
      <c r="E2349" s="28" t="s">
        <v>333</v>
      </c>
      <c r="F2349" s="28" t="s">
        <v>445</v>
      </c>
      <c r="G2349" s="29" t="s">
        <v>60</v>
      </c>
      <c r="H2349" s="28">
        <v>3</v>
      </c>
      <c r="I2349" s="28" t="s">
        <v>3</v>
      </c>
      <c r="J2349" s="30">
        <v>11100</v>
      </c>
      <c r="K2349" s="27" t="s">
        <v>35</v>
      </c>
      <c r="L2349" s="28" t="s">
        <v>59</v>
      </c>
      <c r="M2349" s="31" t="s">
        <v>9</v>
      </c>
      <c r="N2349" s="28" t="s">
        <v>23</v>
      </c>
      <c r="O2349" s="32" t="s">
        <v>23</v>
      </c>
      <c r="P2349" s="32" t="s">
        <v>166</v>
      </c>
      <c r="Q2349" s="33">
        <v>45023</v>
      </c>
      <c r="R2349" s="34" t="s">
        <v>2115</v>
      </c>
    </row>
    <row r="2350" spans="1:18" x14ac:dyDescent="0.25">
      <c r="A2350" s="27">
        <v>2344</v>
      </c>
      <c r="B2350" s="27">
        <v>20264440</v>
      </c>
      <c r="C2350" s="28" t="s">
        <v>22464</v>
      </c>
      <c r="D2350" s="28" t="s">
        <v>22465</v>
      </c>
      <c r="E2350" s="28" t="s">
        <v>333</v>
      </c>
      <c r="F2350" s="28" t="s">
        <v>445</v>
      </c>
      <c r="G2350" s="29" t="s">
        <v>51</v>
      </c>
      <c r="H2350" s="28">
        <v>5</v>
      </c>
      <c r="I2350" s="28" t="s">
        <v>3</v>
      </c>
      <c r="J2350" s="30">
        <v>8000</v>
      </c>
      <c r="K2350" s="27" t="s">
        <v>35</v>
      </c>
      <c r="L2350" s="28" t="s">
        <v>15</v>
      </c>
      <c r="M2350" s="31" t="s">
        <v>4</v>
      </c>
      <c r="N2350" s="28" t="s">
        <v>23</v>
      </c>
      <c r="O2350" s="32" t="s">
        <v>23</v>
      </c>
      <c r="P2350" s="32" t="s">
        <v>130</v>
      </c>
      <c r="Q2350" s="33">
        <v>45023</v>
      </c>
      <c r="R2350" s="34" t="s">
        <v>2115</v>
      </c>
    </row>
    <row r="2351" spans="1:18" x14ac:dyDescent="0.25">
      <c r="A2351" s="27">
        <v>2345</v>
      </c>
      <c r="B2351" s="27">
        <v>20264441</v>
      </c>
      <c r="C2351" s="28" t="s">
        <v>22466</v>
      </c>
      <c r="D2351" s="28" t="s">
        <v>22467</v>
      </c>
      <c r="E2351" s="28" t="s">
        <v>333</v>
      </c>
      <c r="F2351" s="28" t="s">
        <v>445</v>
      </c>
      <c r="G2351" s="29" t="s">
        <v>51</v>
      </c>
      <c r="H2351" s="28">
        <v>2</v>
      </c>
      <c r="I2351" s="28" t="s">
        <v>3</v>
      </c>
      <c r="J2351" s="30">
        <v>10500</v>
      </c>
      <c r="K2351" s="27" t="s">
        <v>35</v>
      </c>
      <c r="L2351" s="28" t="s">
        <v>7</v>
      </c>
      <c r="M2351" s="31" t="s">
        <v>16</v>
      </c>
      <c r="N2351" s="28" t="s">
        <v>23</v>
      </c>
      <c r="O2351" s="32" t="s">
        <v>23</v>
      </c>
      <c r="P2351" s="32" t="s">
        <v>3460</v>
      </c>
      <c r="Q2351" s="33">
        <v>45023</v>
      </c>
      <c r="R2351" s="34" t="s">
        <v>2115</v>
      </c>
    </row>
    <row r="2352" spans="1:18" x14ac:dyDescent="0.25">
      <c r="A2352" s="27">
        <v>2346</v>
      </c>
      <c r="B2352" s="27">
        <v>20264489</v>
      </c>
      <c r="C2352" s="28" t="s">
        <v>571</v>
      </c>
      <c r="D2352" s="28" t="s">
        <v>6958</v>
      </c>
      <c r="E2352" s="28" t="s">
        <v>173</v>
      </c>
      <c r="F2352" s="28" t="s">
        <v>401</v>
      </c>
      <c r="G2352" s="29" t="s">
        <v>178</v>
      </c>
      <c r="H2352" s="28">
        <v>1</v>
      </c>
      <c r="I2352" s="28" t="s">
        <v>8</v>
      </c>
      <c r="J2352" s="30">
        <v>6400</v>
      </c>
      <c r="K2352" s="27" t="s">
        <v>896</v>
      </c>
      <c r="L2352" s="28" t="s">
        <v>15</v>
      </c>
      <c r="M2352" s="31" t="s">
        <v>9</v>
      </c>
      <c r="N2352" s="28" t="s">
        <v>23</v>
      </c>
      <c r="O2352" s="32" t="s">
        <v>23</v>
      </c>
      <c r="P2352" s="32" t="s">
        <v>716</v>
      </c>
      <c r="Q2352" s="33">
        <v>45024</v>
      </c>
      <c r="R2352" s="34" t="s">
        <v>2115</v>
      </c>
    </row>
    <row r="2353" spans="1:18" x14ac:dyDescent="0.25">
      <c r="A2353" s="27">
        <v>2347</v>
      </c>
      <c r="B2353" s="27">
        <v>20264495</v>
      </c>
      <c r="C2353" s="28" t="s">
        <v>591</v>
      </c>
      <c r="D2353" s="28" t="s">
        <v>22520</v>
      </c>
      <c r="E2353" s="28" t="s">
        <v>173</v>
      </c>
      <c r="F2353" s="28" t="s">
        <v>390</v>
      </c>
      <c r="G2353" s="29" t="s">
        <v>51</v>
      </c>
      <c r="H2353" s="28">
        <v>10</v>
      </c>
      <c r="I2353" s="28" t="s">
        <v>3</v>
      </c>
      <c r="J2353" s="30">
        <v>7000</v>
      </c>
      <c r="K2353" s="27" t="s">
        <v>61</v>
      </c>
      <c r="L2353" s="28" t="s">
        <v>198</v>
      </c>
      <c r="M2353" s="31" t="s">
        <v>9</v>
      </c>
      <c r="N2353" s="28" t="s">
        <v>23</v>
      </c>
      <c r="O2353" s="32" t="s">
        <v>23</v>
      </c>
      <c r="P2353" s="32" t="s">
        <v>77</v>
      </c>
      <c r="Q2353" s="33">
        <v>45016</v>
      </c>
      <c r="R2353" s="34" t="s">
        <v>2114</v>
      </c>
    </row>
    <row r="2354" spans="1:18" x14ac:dyDescent="0.25">
      <c r="A2354" s="27">
        <v>2348</v>
      </c>
      <c r="B2354" s="27">
        <v>20264498</v>
      </c>
      <c r="C2354" s="28" t="s">
        <v>22521</v>
      </c>
      <c r="D2354" s="28" t="s">
        <v>22522</v>
      </c>
      <c r="E2354" s="28" t="s">
        <v>90</v>
      </c>
      <c r="F2354" s="28" t="s">
        <v>91</v>
      </c>
      <c r="G2354" s="29" t="s">
        <v>28</v>
      </c>
      <c r="H2354" s="28">
        <v>5</v>
      </c>
      <c r="I2354" s="28" t="s">
        <v>3</v>
      </c>
      <c r="J2354" s="30">
        <v>10300</v>
      </c>
      <c r="K2354" s="27" t="s">
        <v>22523</v>
      </c>
      <c r="L2354" s="28" t="s">
        <v>59</v>
      </c>
      <c r="M2354" s="31" t="s">
        <v>4</v>
      </c>
      <c r="N2354" s="28" t="s">
        <v>23</v>
      </c>
      <c r="O2354" s="32" t="s">
        <v>23</v>
      </c>
      <c r="P2354" s="32" t="s">
        <v>467</v>
      </c>
      <c r="Q2354" s="33">
        <v>45024</v>
      </c>
      <c r="R2354" s="34" t="s">
        <v>2115</v>
      </c>
    </row>
    <row r="2355" spans="1:18" x14ac:dyDescent="0.25">
      <c r="A2355" s="27">
        <v>2349</v>
      </c>
      <c r="B2355" s="27">
        <v>20264536</v>
      </c>
      <c r="C2355" s="28" t="s">
        <v>1010</v>
      </c>
      <c r="D2355" s="28" t="s">
        <v>22555</v>
      </c>
      <c r="E2355" s="28" t="s">
        <v>0</v>
      </c>
      <c r="F2355" s="28" t="s">
        <v>6</v>
      </c>
      <c r="G2355" s="29" t="s">
        <v>5</v>
      </c>
      <c r="H2355" s="28">
        <v>10</v>
      </c>
      <c r="I2355" s="28" t="s">
        <v>3</v>
      </c>
      <c r="J2355" s="30">
        <v>7480</v>
      </c>
      <c r="K2355" s="27" t="s">
        <v>43</v>
      </c>
      <c r="L2355" s="28" t="s">
        <v>59</v>
      </c>
      <c r="M2355" s="31" t="s">
        <v>4</v>
      </c>
      <c r="N2355" s="28" t="s">
        <v>23</v>
      </c>
      <c r="O2355" s="32" t="s">
        <v>23</v>
      </c>
      <c r="P2355" s="32" t="s">
        <v>130</v>
      </c>
      <c r="Q2355" s="33">
        <v>45007</v>
      </c>
      <c r="R2355" s="34" t="s">
        <v>2115</v>
      </c>
    </row>
    <row r="2356" spans="1:18" x14ac:dyDescent="0.25">
      <c r="A2356" s="27">
        <v>2350</v>
      </c>
      <c r="B2356" s="27">
        <v>20264546</v>
      </c>
      <c r="C2356" s="28" t="s">
        <v>1239</v>
      </c>
      <c r="D2356" s="28" t="s">
        <v>22567</v>
      </c>
      <c r="E2356" s="28" t="s">
        <v>0</v>
      </c>
      <c r="F2356" s="28" t="s">
        <v>6</v>
      </c>
      <c r="G2356" s="29" t="s">
        <v>5</v>
      </c>
      <c r="H2356" s="28">
        <v>10</v>
      </c>
      <c r="I2356" s="28" t="s">
        <v>3</v>
      </c>
      <c r="J2356" s="30">
        <v>8953</v>
      </c>
      <c r="K2356" s="27" t="s">
        <v>43</v>
      </c>
      <c r="L2356" s="28" t="s">
        <v>59</v>
      </c>
      <c r="M2356" s="31" t="s">
        <v>4</v>
      </c>
      <c r="N2356" s="28" t="s">
        <v>23</v>
      </c>
      <c r="O2356" s="32" t="s">
        <v>23</v>
      </c>
      <c r="P2356" s="32" t="s">
        <v>86</v>
      </c>
      <c r="Q2356" s="33">
        <v>45007</v>
      </c>
      <c r="R2356" s="34" t="s">
        <v>2115</v>
      </c>
    </row>
    <row r="2357" spans="1:18" x14ac:dyDescent="0.25">
      <c r="A2357" s="27">
        <v>2351</v>
      </c>
      <c r="B2357" s="27">
        <v>20264558</v>
      </c>
      <c r="C2357" s="28" t="s">
        <v>227</v>
      </c>
      <c r="D2357" s="28" t="s">
        <v>22574</v>
      </c>
      <c r="E2357" s="28" t="s">
        <v>0</v>
      </c>
      <c r="F2357" s="28" t="s">
        <v>6</v>
      </c>
      <c r="G2357" s="29" t="s">
        <v>5</v>
      </c>
      <c r="H2357" s="28">
        <v>10</v>
      </c>
      <c r="I2357" s="28" t="s">
        <v>3</v>
      </c>
      <c r="J2357" s="30">
        <v>9529</v>
      </c>
      <c r="K2357" s="27" t="s">
        <v>43</v>
      </c>
      <c r="L2357" s="28" t="s">
        <v>59</v>
      </c>
      <c r="M2357" s="31" t="s">
        <v>9</v>
      </c>
      <c r="N2357" s="28" t="s">
        <v>23</v>
      </c>
      <c r="O2357" s="32" t="s">
        <v>23</v>
      </c>
      <c r="P2357" s="32" t="s">
        <v>2108</v>
      </c>
      <c r="Q2357" s="33">
        <v>45007</v>
      </c>
      <c r="R2357" s="34" t="s">
        <v>2115</v>
      </c>
    </row>
    <row r="2358" spans="1:18" x14ac:dyDescent="0.25">
      <c r="A2358" s="27">
        <v>2352</v>
      </c>
      <c r="B2358" s="27">
        <v>20264575</v>
      </c>
      <c r="C2358" s="28" t="s">
        <v>144</v>
      </c>
      <c r="D2358" s="28" t="s">
        <v>22586</v>
      </c>
      <c r="E2358" s="28" t="s">
        <v>90</v>
      </c>
      <c r="F2358" s="28" t="s">
        <v>125</v>
      </c>
      <c r="G2358" s="29" t="s">
        <v>88</v>
      </c>
      <c r="H2358" s="28">
        <v>1</v>
      </c>
      <c r="I2358" s="28" t="s">
        <v>3</v>
      </c>
      <c r="J2358" s="30">
        <v>10149</v>
      </c>
      <c r="K2358" s="27" t="s">
        <v>22587</v>
      </c>
      <c r="L2358" s="28" t="s">
        <v>59</v>
      </c>
      <c r="M2358" s="31" t="s">
        <v>39</v>
      </c>
      <c r="N2358" s="28" t="s">
        <v>23</v>
      </c>
      <c r="O2358" s="32" t="s">
        <v>23</v>
      </c>
      <c r="P2358" s="32" t="s">
        <v>211</v>
      </c>
      <c r="Q2358" s="33">
        <v>45010</v>
      </c>
      <c r="R2358" s="34" t="s">
        <v>2115</v>
      </c>
    </row>
    <row r="2359" spans="1:18" x14ac:dyDescent="0.25">
      <c r="A2359" s="27">
        <v>2353</v>
      </c>
      <c r="B2359" s="27">
        <v>20264576</v>
      </c>
      <c r="C2359" s="28" t="s">
        <v>144</v>
      </c>
      <c r="D2359" s="28" t="s">
        <v>22588</v>
      </c>
      <c r="E2359" s="28" t="s">
        <v>0</v>
      </c>
      <c r="F2359" s="28" t="s">
        <v>6</v>
      </c>
      <c r="G2359" s="29" t="s">
        <v>5</v>
      </c>
      <c r="H2359" s="28">
        <v>10</v>
      </c>
      <c r="I2359" s="28" t="s">
        <v>3</v>
      </c>
      <c r="J2359" s="30">
        <v>9247</v>
      </c>
      <c r="K2359" s="27" t="s">
        <v>43</v>
      </c>
      <c r="L2359" s="28" t="s">
        <v>59</v>
      </c>
      <c r="M2359" s="31" t="s">
        <v>9</v>
      </c>
      <c r="N2359" s="28" t="s">
        <v>23</v>
      </c>
      <c r="O2359" s="32" t="s">
        <v>23</v>
      </c>
      <c r="P2359" s="32" t="s">
        <v>551</v>
      </c>
      <c r="Q2359" s="33">
        <v>45007</v>
      </c>
      <c r="R2359" s="34" t="s">
        <v>2115</v>
      </c>
    </row>
    <row r="2360" spans="1:18" x14ac:dyDescent="0.25">
      <c r="A2360" s="27">
        <v>2354</v>
      </c>
      <c r="B2360" s="27">
        <v>20264580</v>
      </c>
      <c r="C2360" s="28" t="s">
        <v>485</v>
      </c>
      <c r="D2360" s="28" t="s">
        <v>22592</v>
      </c>
      <c r="E2360" s="28" t="s">
        <v>90</v>
      </c>
      <c r="F2360" s="28" t="s">
        <v>91</v>
      </c>
      <c r="G2360" s="29" t="s">
        <v>28</v>
      </c>
      <c r="H2360" s="28">
        <v>3</v>
      </c>
      <c r="I2360" s="28" t="s">
        <v>3</v>
      </c>
      <c r="J2360" s="30">
        <v>11800</v>
      </c>
      <c r="K2360" s="27" t="s">
        <v>22593</v>
      </c>
      <c r="L2360" s="28" t="s">
        <v>2</v>
      </c>
      <c r="M2360" s="31" t="s">
        <v>4</v>
      </c>
      <c r="N2360" s="28" t="s">
        <v>23</v>
      </c>
      <c r="O2360" s="32" t="s">
        <v>23</v>
      </c>
      <c r="P2360" s="32" t="s">
        <v>1847</v>
      </c>
      <c r="Q2360" s="33">
        <v>45024</v>
      </c>
      <c r="R2360" s="34" t="s">
        <v>2115</v>
      </c>
    </row>
    <row r="2361" spans="1:18" x14ac:dyDescent="0.25">
      <c r="A2361" s="27">
        <v>2355</v>
      </c>
      <c r="B2361" s="27">
        <v>20264586</v>
      </c>
      <c r="C2361" s="28" t="s">
        <v>938</v>
      </c>
      <c r="D2361" s="28" t="s">
        <v>22599</v>
      </c>
      <c r="E2361" s="28" t="s">
        <v>0</v>
      </c>
      <c r="F2361" s="28" t="s">
        <v>6</v>
      </c>
      <c r="G2361" s="29" t="s">
        <v>5</v>
      </c>
      <c r="H2361" s="28">
        <v>10</v>
      </c>
      <c r="I2361" s="28" t="s">
        <v>3</v>
      </c>
      <c r="J2361" s="30">
        <v>7000</v>
      </c>
      <c r="K2361" s="27" t="s">
        <v>43</v>
      </c>
      <c r="L2361" s="28" t="s">
        <v>15</v>
      </c>
      <c r="M2361" s="31" t="s">
        <v>4</v>
      </c>
      <c r="N2361" s="28" t="s">
        <v>23</v>
      </c>
      <c r="O2361" s="32" t="s">
        <v>23</v>
      </c>
      <c r="P2361" s="32" t="s">
        <v>1770</v>
      </c>
      <c r="Q2361" s="33">
        <v>45007</v>
      </c>
      <c r="R2361" s="34" t="s">
        <v>2115</v>
      </c>
    </row>
    <row r="2362" spans="1:18" x14ac:dyDescent="0.25">
      <c r="A2362" s="27">
        <v>2356</v>
      </c>
      <c r="B2362" s="27">
        <v>20264599</v>
      </c>
      <c r="C2362" s="28" t="s">
        <v>2937</v>
      </c>
      <c r="D2362" s="28" t="s">
        <v>22615</v>
      </c>
      <c r="E2362" s="28" t="s">
        <v>0</v>
      </c>
      <c r="F2362" s="28" t="s">
        <v>6</v>
      </c>
      <c r="G2362" s="29" t="s">
        <v>5</v>
      </c>
      <c r="H2362" s="28">
        <v>10</v>
      </c>
      <c r="I2362" s="28" t="s">
        <v>3</v>
      </c>
      <c r="J2362" s="30">
        <v>7480</v>
      </c>
      <c r="K2362" s="27" t="s">
        <v>43</v>
      </c>
      <c r="L2362" s="28" t="s">
        <v>59</v>
      </c>
      <c r="M2362" s="31" t="s">
        <v>4</v>
      </c>
      <c r="N2362" s="28" t="s">
        <v>23</v>
      </c>
      <c r="O2362" s="32" t="s">
        <v>23</v>
      </c>
      <c r="P2362" s="32" t="s">
        <v>342</v>
      </c>
      <c r="Q2362" s="33">
        <v>45007</v>
      </c>
      <c r="R2362" s="34" t="s">
        <v>2115</v>
      </c>
    </row>
    <row r="2363" spans="1:18" x14ac:dyDescent="0.25">
      <c r="A2363" s="27">
        <v>2357</v>
      </c>
      <c r="B2363" s="27">
        <v>20264609</v>
      </c>
      <c r="C2363" s="28" t="s">
        <v>172</v>
      </c>
      <c r="D2363" s="28" t="s">
        <v>22626</v>
      </c>
      <c r="E2363" s="28" t="s">
        <v>273</v>
      </c>
      <c r="F2363" s="28" t="s">
        <v>1131</v>
      </c>
      <c r="G2363" s="29" t="s">
        <v>47</v>
      </c>
      <c r="H2363" s="28">
        <v>2</v>
      </c>
      <c r="I2363" s="28" t="s">
        <v>3</v>
      </c>
      <c r="J2363" s="30">
        <v>6800</v>
      </c>
      <c r="K2363" s="27" t="s">
        <v>43</v>
      </c>
      <c r="L2363" s="28" t="s">
        <v>21</v>
      </c>
      <c r="M2363" s="31" t="s">
        <v>9</v>
      </c>
      <c r="N2363" s="28" t="s">
        <v>23</v>
      </c>
      <c r="O2363" s="32" t="s">
        <v>23</v>
      </c>
      <c r="P2363" s="32" t="s">
        <v>3594</v>
      </c>
      <c r="Q2363" s="33">
        <v>45016</v>
      </c>
      <c r="R2363" s="34" t="s">
        <v>2115</v>
      </c>
    </row>
    <row r="2364" spans="1:18" x14ac:dyDescent="0.25">
      <c r="A2364" s="27">
        <v>2358</v>
      </c>
      <c r="B2364" s="27">
        <v>20264620</v>
      </c>
      <c r="C2364" s="28" t="s">
        <v>738</v>
      </c>
      <c r="D2364" s="28" t="s">
        <v>22633</v>
      </c>
      <c r="E2364" s="28" t="s">
        <v>90</v>
      </c>
      <c r="F2364" s="28" t="s">
        <v>91</v>
      </c>
      <c r="G2364" s="29" t="s">
        <v>28</v>
      </c>
      <c r="H2364" s="28">
        <v>2</v>
      </c>
      <c r="I2364" s="28" t="s">
        <v>3</v>
      </c>
      <c r="J2364" s="30">
        <v>22000</v>
      </c>
      <c r="K2364" s="27" t="s">
        <v>22523</v>
      </c>
      <c r="L2364" s="28" t="s">
        <v>7</v>
      </c>
      <c r="M2364" s="31" t="s">
        <v>97</v>
      </c>
      <c r="N2364" s="28" t="s">
        <v>23</v>
      </c>
      <c r="O2364" s="32" t="s">
        <v>23</v>
      </c>
      <c r="P2364" s="32" t="s">
        <v>5399</v>
      </c>
      <c r="Q2364" s="33">
        <v>45024</v>
      </c>
      <c r="R2364" s="34" t="s">
        <v>2115</v>
      </c>
    </row>
    <row r="2365" spans="1:18" x14ac:dyDescent="0.25">
      <c r="A2365" s="27">
        <v>2359</v>
      </c>
      <c r="B2365" s="27">
        <v>20264624</v>
      </c>
      <c r="C2365" s="28" t="s">
        <v>3666</v>
      </c>
      <c r="D2365" s="28" t="s">
        <v>3666</v>
      </c>
      <c r="E2365" s="28" t="s">
        <v>273</v>
      </c>
      <c r="F2365" s="28" t="s">
        <v>1131</v>
      </c>
      <c r="G2365" s="29" t="s">
        <v>47</v>
      </c>
      <c r="H2365" s="28">
        <v>1</v>
      </c>
      <c r="I2365" s="28" t="s">
        <v>22</v>
      </c>
      <c r="J2365" s="30">
        <v>6800</v>
      </c>
      <c r="K2365" s="27" t="s">
        <v>43</v>
      </c>
      <c r="L2365" s="28" t="s">
        <v>59</v>
      </c>
      <c r="M2365" s="31" t="s">
        <v>9</v>
      </c>
      <c r="N2365" s="28" t="s">
        <v>23</v>
      </c>
      <c r="O2365" s="32" t="s">
        <v>23</v>
      </c>
      <c r="P2365" s="32" t="s">
        <v>4804</v>
      </c>
      <c r="Q2365" s="33">
        <v>45016</v>
      </c>
      <c r="R2365" s="34" t="s">
        <v>2115</v>
      </c>
    </row>
    <row r="2366" spans="1:18" x14ac:dyDescent="0.25">
      <c r="A2366" s="27">
        <v>2360</v>
      </c>
      <c r="B2366" s="27">
        <v>20264643</v>
      </c>
      <c r="C2366" s="28" t="s">
        <v>144</v>
      </c>
      <c r="D2366" s="28" t="s">
        <v>22656</v>
      </c>
      <c r="E2366" s="28" t="s">
        <v>173</v>
      </c>
      <c r="F2366" s="28" t="s">
        <v>401</v>
      </c>
      <c r="G2366" s="29" t="s">
        <v>160</v>
      </c>
      <c r="H2366" s="28">
        <v>10</v>
      </c>
      <c r="I2366" s="28" t="s">
        <v>3</v>
      </c>
      <c r="J2366" s="30">
        <v>6500</v>
      </c>
      <c r="K2366" s="27" t="s">
        <v>10251</v>
      </c>
      <c r="L2366" s="28" t="s">
        <v>27</v>
      </c>
      <c r="M2366" s="31" t="s">
        <v>4</v>
      </c>
      <c r="N2366" s="28"/>
      <c r="O2366" s="32"/>
      <c r="P2366" s="32" t="s">
        <v>775</v>
      </c>
      <c r="Q2366" s="33">
        <v>45019</v>
      </c>
      <c r="R2366" s="34" t="s">
        <v>2115</v>
      </c>
    </row>
    <row r="2367" spans="1:18" x14ac:dyDescent="0.25">
      <c r="A2367" s="27">
        <v>2361</v>
      </c>
      <c r="B2367" s="27">
        <v>20264646</v>
      </c>
      <c r="C2367" s="28" t="s">
        <v>22658</v>
      </c>
      <c r="D2367" s="28" t="s">
        <v>22659</v>
      </c>
      <c r="E2367" s="28" t="s">
        <v>273</v>
      </c>
      <c r="F2367" s="28" t="s">
        <v>1131</v>
      </c>
      <c r="G2367" s="29" t="s">
        <v>47</v>
      </c>
      <c r="H2367" s="28">
        <v>1</v>
      </c>
      <c r="I2367" s="28" t="s">
        <v>22</v>
      </c>
      <c r="J2367" s="30">
        <v>8000</v>
      </c>
      <c r="K2367" s="27" t="s">
        <v>43</v>
      </c>
      <c r="L2367" s="28" t="s">
        <v>63</v>
      </c>
      <c r="M2367" s="31" t="s">
        <v>9</v>
      </c>
      <c r="N2367" s="28" t="s">
        <v>23</v>
      </c>
      <c r="O2367" s="32" t="s">
        <v>23</v>
      </c>
      <c r="P2367" s="32" t="s">
        <v>409</v>
      </c>
      <c r="Q2367" s="33">
        <v>45016</v>
      </c>
      <c r="R2367" s="34" t="s">
        <v>2115</v>
      </c>
    </row>
    <row r="2368" spans="1:18" x14ac:dyDescent="0.25">
      <c r="A2368" s="27">
        <v>2362</v>
      </c>
      <c r="B2368" s="27">
        <v>20264654</v>
      </c>
      <c r="C2368" s="28" t="s">
        <v>1421</v>
      </c>
      <c r="D2368" s="28" t="s">
        <v>10222</v>
      </c>
      <c r="E2368" s="28" t="s">
        <v>273</v>
      </c>
      <c r="F2368" s="28" t="s">
        <v>1131</v>
      </c>
      <c r="G2368" s="29" t="s">
        <v>47</v>
      </c>
      <c r="H2368" s="28">
        <v>1</v>
      </c>
      <c r="I2368" s="28" t="s">
        <v>3</v>
      </c>
      <c r="J2368" s="30">
        <v>6800</v>
      </c>
      <c r="K2368" s="27" t="s">
        <v>43</v>
      </c>
      <c r="L2368" s="28" t="s">
        <v>27</v>
      </c>
      <c r="M2368" s="31" t="s">
        <v>9</v>
      </c>
      <c r="N2368" s="28" t="s">
        <v>23</v>
      </c>
      <c r="O2368" s="32" t="s">
        <v>23</v>
      </c>
      <c r="P2368" s="32" t="s">
        <v>464</v>
      </c>
      <c r="Q2368" s="33">
        <v>45016</v>
      </c>
      <c r="R2368" s="34" t="s">
        <v>2115</v>
      </c>
    </row>
    <row r="2369" spans="1:18" x14ac:dyDescent="0.25">
      <c r="A2369" s="27">
        <v>2363</v>
      </c>
      <c r="B2369" s="27">
        <v>20264655</v>
      </c>
      <c r="C2369" s="28" t="s">
        <v>5072</v>
      </c>
      <c r="D2369" s="28" t="s">
        <v>22666</v>
      </c>
      <c r="E2369" s="28" t="s">
        <v>90</v>
      </c>
      <c r="F2369" s="28" t="s">
        <v>125</v>
      </c>
      <c r="G2369" s="29" t="s">
        <v>88</v>
      </c>
      <c r="H2369" s="28">
        <v>5</v>
      </c>
      <c r="I2369" s="28" t="s">
        <v>3</v>
      </c>
      <c r="J2369" s="30">
        <v>18000</v>
      </c>
      <c r="K2369" s="27" t="s">
        <v>22667</v>
      </c>
      <c r="L2369" s="28" t="s">
        <v>15</v>
      </c>
      <c r="M2369" s="31" t="s">
        <v>24</v>
      </c>
      <c r="N2369" s="28" t="s">
        <v>23</v>
      </c>
      <c r="O2369" s="32" t="s">
        <v>23</v>
      </c>
      <c r="P2369" s="32" t="s">
        <v>423</v>
      </c>
      <c r="Q2369" s="33">
        <v>45007</v>
      </c>
      <c r="R2369" s="34" t="s">
        <v>2115</v>
      </c>
    </row>
    <row r="2370" spans="1:18" x14ac:dyDescent="0.25">
      <c r="A2370" s="27">
        <v>2364</v>
      </c>
      <c r="B2370" s="27">
        <v>20264675</v>
      </c>
      <c r="C2370" s="28" t="s">
        <v>4792</v>
      </c>
      <c r="D2370" s="28" t="s">
        <v>4447</v>
      </c>
      <c r="E2370" s="28" t="s">
        <v>173</v>
      </c>
      <c r="F2370" s="28" t="s">
        <v>401</v>
      </c>
      <c r="G2370" s="29" t="s">
        <v>60</v>
      </c>
      <c r="H2370" s="28">
        <v>10</v>
      </c>
      <c r="I2370" s="28" t="s">
        <v>3</v>
      </c>
      <c r="J2370" s="30">
        <v>10000</v>
      </c>
      <c r="K2370" s="27" t="s">
        <v>1237</v>
      </c>
      <c r="L2370" s="28" t="s">
        <v>59</v>
      </c>
      <c r="M2370" s="31" t="s">
        <v>9</v>
      </c>
      <c r="N2370" s="28" t="s">
        <v>23</v>
      </c>
      <c r="O2370" s="32" t="s">
        <v>23</v>
      </c>
      <c r="P2370" s="32" t="s">
        <v>121</v>
      </c>
      <c r="Q2370" s="33">
        <v>45024</v>
      </c>
      <c r="R2370" s="34" t="s">
        <v>2115</v>
      </c>
    </row>
    <row r="2371" spans="1:18" x14ac:dyDescent="0.25">
      <c r="A2371" s="27">
        <v>2365</v>
      </c>
      <c r="B2371" s="27">
        <v>20264676</v>
      </c>
      <c r="C2371" s="28" t="s">
        <v>5575</v>
      </c>
      <c r="D2371" s="28" t="s">
        <v>22691</v>
      </c>
      <c r="E2371" s="28" t="s">
        <v>0</v>
      </c>
      <c r="F2371" s="28" t="s">
        <v>112</v>
      </c>
      <c r="G2371" s="29" t="s">
        <v>145</v>
      </c>
      <c r="H2371" s="28">
        <v>5</v>
      </c>
      <c r="I2371" s="28" t="s">
        <v>3</v>
      </c>
      <c r="J2371" s="30">
        <v>7000</v>
      </c>
      <c r="K2371" s="27" t="s">
        <v>43</v>
      </c>
      <c r="L2371" s="28" t="s">
        <v>15</v>
      </c>
      <c r="M2371" s="31" t="s">
        <v>4</v>
      </c>
      <c r="N2371" s="28" t="s">
        <v>23</v>
      </c>
      <c r="O2371" s="32" t="s">
        <v>23</v>
      </c>
      <c r="P2371" s="32" t="s">
        <v>514</v>
      </c>
      <c r="Q2371" s="33">
        <v>45007</v>
      </c>
      <c r="R2371" s="34" t="s">
        <v>2115</v>
      </c>
    </row>
    <row r="2372" spans="1:18" x14ac:dyDescent="0.25">
      <c r="A2372" s="27">
        <v>2366</v>
      </c>
      <c r="B2372" s="27">
        <v>20264687</v>
      </c>
      <c r="C2372" s="28" t="s">
        <v>22710</v>
      </c>
      <c r="D2372" s="28" t="s">
        <v>22711</v>
      </c>
      <c r="E2372" s="28" t="s">
        <v>0</v>
      </c>
      <c r="F2372" s="28" t="s">
        <v>112</v>
      </c>
      <c r="G2372" s="29" t="s">
        <v>145</v>
      </c>
      <c r="H2372" s="28">
        <v>10</v>
      </c>
      <c r="I2372" s="28" t="s">
        <v>3</v>
      </c>
      <c r="J2372" s="30">
        <v>7000</v>
      </c>
      <c r="K2372" s="27" t="s">
        <v>43</v>
      </c>
      <c r="L2372" s="28" t="s">
        <v>15</v>
      </c>
      <c r="M2372" s="31" t="s">
        <v>4</v>
      </c>
      <c r="N2372" s="28" t="s">
        <v>23</v>
      </c>
      <c r="O2372" s="32" t="s">
        <v>23</v>
      </c>
      <c r="P2372" s="32" t="s">
        <v>159</v>
      </c>
      <c r="Q2372" s="33">
        <v>45007</v>
      </c>
      <c r="R2372" s="34" t="s">
        <v>2115</v>
      </c>
    </row>
    <row r="2373" spans="1:18" x14ac:dyDescent="0.25">
      <c r="A2373" s="27">
        <v>2367</v>
      </c>
      <c r="B2373" s="27">
        <v>20264694</v>
      </c>
      <c r="C2373" s="28" t="s">
        <v>1343</v>
      </c>
      <c r="D2373" s="28" t="s">
        <v>4870</v>
      </c>
      <c r="E2373" s="28" t="s">
        <v>173</v>
      </c>
      <c r="F2373" s="28" t="s">
        <v>401</v>
      </c>
      <c r="G2373" s="29" t="s">
        <v>60</v>
      </c>
      <c r="H2373" s="28">
        <v>10</v>
      </c>
      <c r="I2373" s="28" t="s">
        <v>3</v>
      </c>
      <c r="J2373" s="30">
        <v>12000</v>
      </c>
      <c r="K2373" s="27" t="s">
        <v>1237</v>
      </c>
      <c r="L2373" s="28" t="s">
        <v>2</v>
      </c>
      <c r="M2373" s="31" t="s">
        <v>16</v>
      </c>
      <c r="N2373" s="28" t="s">
        <v>23</v>
      </c>
      <c r="O2373" s="32" t="s">
        <v>23</v>
      </c>
      <c r="P2373" s="32" t="s">
        <v>121</v>
      </c>
      <c r="Q2373" s="33">
        <v>45023</v>
      </c>
      <c r="R2373" s="34" t="s">
        <v>2115</v>
      </c>
    </row>
    <row r="2374" spans="1:18" x14ac:dyDescent="0.25">
      <c r="A2374" s="27">
        <v>2368</v>
      </c>
      <c r="B2374" s="27">
        <v>20264705</v>
      </c>
      <c r="C2374" s="28" t="s">
        <v>5672</v>
      </c>
      <c r="D2374" s="28" t="s">
        <v>22730</v>
      </c>
      <c r="E2374" s="28" t="s">
        <v>0</v>
      </c>
      <c r="F2374" s="28" t="s">
        <v>1</v>
      </c>
      <c r="G2374" s="29" t="s">
        <v>25</v>
      </c>
      <c r="H2374" s="28">
        <v>5</v>
      </c>
      <c r="I2374" s="28" t="s">
        <v>3</v>
      </c>
      <c r="J2374" s="30">
        <v>8200</v>
      </c>
      <c r="K2374" s="27" t="s">
        <v>43</v>
      </c>
      <c r="L2374" s="28" t="s">
        <v>21</v>
      </c>
      <c r="M2374" s="31" t="s">
        <v>4</v>
      </c>
      <c r="N2374" s="28" t="s">
        <v>23</v>
      </c>
      <c r="O2374" s="32" t="s">
        <v>23</v>
      </c>
      <c r="P2374" s="32" t="s">
        <v>1534</v>
      </c>
      <c r="Q2374" s="33">
        <v>45007</v>
      </c>
      <c r="R2374" s="34" t="s">
        <v>2115</v>
      </c>
    </row>
    <row r="2375" spans="1:18" x14ac:dyDescent="0.25">
      <c r="A2375" s="27">
        <v>2369</v>
      </c>
      <c r="B2375" s="27">
        <v>20264724</v>
      </c>
      <c r="C2375" s="28" t="s">
        <v>37</v>
      </c>
      <c r="D2375" s="28" t="s">
        <v>22749</v>
      </c>
      <c r="E2375" s="28" t="s">
        <v>90</v>
      </c>
      <c r="F2375" s="28" t="s">
        <v>125</v>
      </c>
      <c r="G2375" s="29" t="s">
        <v>47</v>
      </c>
      <c r="H2375" s="28">
        <v>1</v>
      </c>
      <c r="I2375" s="28" t="s">
        <v>3</v>
      </c>
      <c r="J2375" s="30">
        <v>9502</v>
      </c>
      <c r="K2375" s="27" t="s">
        <v>35</v>
      </c>
      <c r="L2375" s="28" t="s">
        <v>2</v>
      </c>
      <c r="M2375" s="31" t="s">
        <v>9</v>
      </c>
      <c r="N2375" s="28" t="s">
        <v>23</v>
      </c>
      <c r="O2375" s="32" t="s">
        <v>23</v>
      </c>
      <c r="P2375" s="32" t="s">
        <v>211</v>
      </c>
      <c r="Q2375" s="33">
        <v>45016</v>
      </c>
      <c r="R2375" s="34" t="s">
        <v>2115</v>
      </c>
    </row>
    <row r="2376" spans="1:18" x14ac:dyDescent="0.25">
      <c r="A2376" s="27">
        <v>2370</v>
      </c>
      <c r="B2376" s="27">
        <v>20264726</v>
      </c>
      <c r="C2376" s="28" t="s">
        <v>458</v>
      </c>
      <c r="D2376" s="28" t="s">
        <v>4870</v>
      </c>
      <c r="E2376" s="28" t="s">
        <v>173</v>
      </c>
      <c r="F2376" s="28" t="s">
        <v>401</v>
      </c>
      <c r="G2376" s="29" t="s">
        <v>10</v>
      </c>
      <c r="H2376" s="28">
        <v>10</v>
      </c>
      <c r="I2376" s="28" t="s">
        <v>3</v>
      </c>
      <c r="J2376" s="30">
        <v>6320</v>
      </c>
      <c r="K2376" s="27" t="s">
        <v>1237</v>
      </c>
      <c r="L2376" s="28" t="s">
        <v>15</v>
      </c>
      <c r="M2376" s="31" t="s">
        <v>4</v>
      </c>
      <c r="N2376" s="28" t="s">
        <v>23</v>
      </c>
      <c r="O2376" s="32" t="s">
        <v>23</v>
      </c>
      <c r="P2376" s="32" t="s">
        <v>121</v>
      </c>
      <c r="Q2376" s="33">
        <v>45024</v>
      </c>
      <c r="R2376" s="34" t="s">
        <v>2115</v>
      </c>
    </row>
    <row r="2377" spans="1:18" x14ac:dyDescent="0.25">
      <c r="A2377" s="27">
        <v>2371</v>
      </c>
      <c r="B2377" s="27">
        <v>20264728</v>
      </c>
      <c r="C2377" s="28" t="s">
        <v>503</v>
      </c>
      <c r="D2377" s="28" t="s">
        <v>22752</v>
      </c>
      <c r="E2377" s="28" t="s">
        <v>0</v>
      </c>
      <c r="F2377" s="28" t="s">
        <v>119</v>
      </c>
      <c r="G2377" s="29" t="s">
        <v>47</v>
      </c>
      <c r="H2377" s="28">
        <v>5</v>
      </c>
      <c r="I2377" s="28" t="s">
        <v>3</v>
      </c>
      <c r="J2377" s="30">
        <v>7600</v>
      </c>
      <c r="K2377" s="27" t="s">
        <v>43</v>
      </c>
      <c r="L2377" s="28" t="s">
        <v>59</v>
      </c>
      <c r="M2377" s="31" t="s">
        <v>4</v>
      </c>
      <c r="N2377" s="28" t="s">
        <v>23</v>
      </c>
      <c r="O2377" s="32" t="s">
        <v>23</v>
      </c>
      <c r="P2377" s="32" t="s">
        <v>1551</v>
      </c>
      <c r="Q2377" s="33">
        <v>45007</v>
      </c>
      <c r="R2377" s="34" t="s">
        <v>2115</v>
      </c>
    </row>
    <row r="2378" spans="1:18" x14ac:dyDescent="0.25">
      <c r="A2378" s="27">
        <v>2372</v>
      </c>
      <c r="B2378" s="27">
        <v>20264733</v>
      </c>
      <c r="C2378" s="28" t="s">
        <v>22759</v>
      </c>
      <c r="D2378" s="28" t="s">
        <v>4870</v>
      </c>
      <c r="E2378" s="28" t="s">
        <v>173</v>
      </c>
      <c r="F2378" s="28" t="s">
        <v>401</v>
      </c>
      <c r="G2378" s="29" t="s">
        <v>10</v>
      </c>
      <c r="H2378" s="28">
        <v>10</v>
      </c>
      <c r="I2378" s="28" t="s">
        <v>3</v>
      </c>
      <c r="J2378" s="30">
        <v>6320</v>
      </c>
      <c r="K2378" s="27" t="s">
        <v>1237</v>
      </c>
      <c r="L2378" s="28" t="s">
        <v>15</v>
      </c>
      <c r="M2378" s="31" t="s">
        <v>4</v>
      </c>
      <c r="N2378" s="28" t="s">
        <v>23</v>
      </c>
      <c r="O2378" s="32" t="s">
        <v>23</v>
      </c>
      <c r="P2378" s="32" t="s">
        <v>121</v>
      </c>
      <c r="Q2378" s="33">
        <v>45024</v>
      </c>
      <c r="R2378" s="34" t="s">
        <v>2115</v>
      </c>
    </row>
    <row r="2379" spans="1:18" x14ac:dyDescent="0.25">
      <c r="A2379" s="27">
        <v>2373</v>
      </c>
      <c r="B2379" s="27">
        <v>20264739</v>
      </c>
      <c r="C2379" s="28" t="s">
        <v>2755</v>
      </c>
      <c r="D2379" s="28" t="s">
        <v>4870</v>
      </c>
      <c r="E2379" s="28" t="s">
        <v>173</v>
      </c>
      <c r="F2379" s="28" t="s">
        <v>401</v>
      </c>
      <c r="G2379" s="29" t="s">
        <v>10</v>
      </c>
      <c r="H2379" s="28">
        <v>10</v>
      </c>
      <c r="I2379" s="28" t="s">
        <v>3</v>
      </c>
      <c r="J2379" s="30">
        <v>6320</v>
      </c>
      <c r="K2379" s="27" t="s">
        <v>3205</v>
      </c>
      <c r="L2379" s="28" t="s">
        <v>198</v>
      </c>
      <c r="M2379" s="31" t="s">
        <v>4</v>
      </c>
      <c r="N2379" s="28" t="s">
        <v>23</v>
      </c>
      <c r="O2379" s="32" t="s">
        <v>23</v>
      </c>
      <c r="P2379" s="32" t="s">
        <v>121</v>
      </c>
      <c r="Q2379" s="33">
        <v>45024</v>
      </c>
      <c r="R2379" s="34" t="s">
        <v>2115</v>
      </c>
    </row>
    <row r="2380" spans="1:18" x14ac:dyDescent="0.25">
      <c r="A2380" s="27">
        <v>2374</v>
      </c>
      <c r="B2380" s="27">
        <v>20264741</v>
      </c>
      <c r="C2380" s="28" t="s">
        <v>22764</v>
      </c>
      <c r="D2380" s="28" t="s">
        <v>22765</v>
      </c>
      <c r="E2380" s="28" t="s">
        <v>0</v>
      </c>
      <c r="F2380" s="28" t="s">
        <v>119</v>
      </c>
      <c r="G2380" s="29" t="s">
        <v>47</v>
      </c>
      <c r="H2380" s="28">
        <v>2</v>
      </c>
      <c r="I2380" s="28" t="s">
        <v>3</v>
      </c>
      <c r="J2380" s="30">
        <v>11100</v>
      </c>
      <c r="K2380" s="27" t="s">
        <v>43</v>
      </c>
      <c r="L2380" s="28" t="s">
        <v>2</v>
      </c>
      <c r="M2380" s="31" t="s">
        <v>4</v>
      </c>
      <c r="N2380" s="28" t="s">
        <v>23</v>
      </c>
      <c r="O2380" s="32" t="s">
        <v>23</v>
      </c>
      <c r="P2380" s="32" t="s">
        <v>1634</v>
      </c>
      <c r="Q2380" s="33">
        <v>45007</v>
      </c>
      <c r="R2380" s="34" t="s">
        <v>2115</v>
      </c>
    </row>
    <row r="2381" spans="1:18" x14ac:dyDescent="0.25">
      <c r="A2381" s="27">
        <v>2375</v>
      </c>
      <c r="B2381" s="27">
        <v>20264742</v>
      </c>
      <c r="C2381" s="28" t="s">
        <v>22766</v>
      </c>
      <c r="D2381" s="28" t="s">
        <v>4870</v>
      </c>
      <c r="E2381" s="28" t="s">
        <v>173</v>
      </c>
      <c r="F2381" s="28" t="s">
        <v>401</v>
      </c>
      <c r="G2381" s="29" t="s">
        <v>10</v>
      </c>
      <c r="H2381" s="28">
        <v>10</v>
      </c>
      <c r="I2381" s="28" t="s">
        <v>3</v>
      </c>
      <c r="J2381" s="30">
        <v>6320</v>
      </c>
      <c r="K2381" s="27" t="s">
        <v>1237</v>
      </c>
      <c r="L2381" s="28" t="s">
        <v>15</v>
      </c>
      <c r="M2381" s="31" t="s">
        <v>4</v>
      </c>
      <c r="N2381" s="28" t="s">
        <v>23</v>
      </c>
      <c r="O2381" s="32" t="s">
        <v>23</v>
      </c>
      <c r="P2381" s="32" t="s">
        <v>121</v>
      </c>
      <c r="Q2381" s="33">
        <v>45024</v>
      </c>
      <c r="R2381" s="34" t="s">
        <v>2115</v>
      </c>
    </row>
    <row r="2382" spans="1:18" x14ac:dyDescent="0.25">
      <c r="A2382" s="27">
        <v>2376</v>
      </c>
      <c r="B2382" s="27">
        <v>20264759</v>
      </c>
      <c r="C2382" s="28" t="s">
        <v>243</v>
      </c>
      <c r="D2382" s="28" t="s">
        <v>22774</v>
      </c>
      <c r="E2382" s="28" t="s">
        <v>0</v>
      </c>
      <c r="F2382" s="28" t="s">
        <v>1</v>
      </c>
      <c r="G2382" s="29" t="s">
        <v>51</v>
      </c>
      <c r="H2382" s="28">
        <v>7</v>
      </c>
      <c r="I2382" s="28" t="s">
        <v>3</v>
      </c>
      <c r="J2382" s="30">
        <v>6760</v>
      </c>
      <c r="K2382" s="27" t="s">
        <v>43</v>
      </c>
      <c r="L2382" s="28" t="s">
        <v>59</v>
      </c>
      <c r="M2382" s="31" t="s">
        <v>9</v>
      </c>
      <c r="N2382" s="28" t="s">
        <v>23</v>
      </c>
      <c r="O2382" s="32" t="s">
        <v>23</v>
      </c>
      <c r="P2382" s="32" t="s">
        <v>1549</v>
      </c>
      <c r="Q2382" s="33">
        <v>45007</v>
      </c>
      <c r="R2382" s="34" t="s">
        <v>2115</v>
      </c>
    </row>
    <row r="2383" spans="1:18" x14ac:dyDescent="0.25">
      <c r="A2383" s="27">
        <v>2377</v>
      </c>
      <c r="B2383" s="27">
        <v>20264765</v>
      </c>
      <c r="C2383" s="28" t="s">
        <v>22775</v>
      </c>
      <c r="D2383" s="28" t="s">
        <v>22776</v>
      </c>
      <c r="E2383" s="28" t="s">
        <v>333</v>
      </c>
      <c r="F2383" s="28" t="s">
        <v>933</v>
      </c>
      <c r="G2383" s="29" t="s">
        <v>64</v>
      </c>
      <c r="H2383" s="28">
        <v>1</v>
      </c>
      <c r="I2383" s="28" t="s">
        <v>3</v>
      </c>
      <c r="J2383" s="30">
        <v>6800</v>
      </c>
      <c r="K2383" s="27" t="s">
        <v>43</v>
      </c>
      <c r="L2383" s="28" t="s">
        <v>2</v>
      </c>
      <c r="M2383" s="31" t="s">
        <v>9</v>
      </c>
      <c r="N2383" s="28" t="s">
        <v>23</v>
      </c>
      <c r="O2383" s="32" t="s">
        <v>23</v>
      </c>
      <c r="P2383" s="32" t="s">
        <v>3568</v>
      </c>
      <c r="Q2383" s="33">
        <v>45016</v>
      </c>
      <c r="R2383" s="34" t="s">
        <v>2115</v>
      </c>
    </row>
    <row r="2384" spans="1:18" x14ac:dyDescent="0.25">
      <c r="A2384" s="27">
        <v>2378</v>
      </c>
      <c r="B2384" s="27">
        <v>20264767</v>
      </c>
      <c r="C2384" s="28" t="s">
        <v>22777</v>
      </c>
      <c r="D2384" s="28" t="s">
        <v>4870</v>
      </c>
      <c r="E2384" s="28" t="s">
        <v>173</v>
      </c>
      <c r="F2384" s="28" t="s">
        <v>401</v>
      </c>
      <c r="G2384" s="29" t="s">
        <v>10</v>
      </c>
      <c r="H2384" s="28">
        <v>10</v>
      </c>
      <c r="I2384" s="28" t="s">
        <v>3</v>
      </c>
      <c r="J2384" s="30">
        <v>6320</v>
      </c>
      <c r="K2384" s="27" t="s">
        <v>1237</v>
      </c>
      <c r="L2384" s="28" t="s">
        <v>15</v>
      </c>
      <c r="M2384" s="31" t="s">
        <v>9</v>
      </c>
      <c r="N2384" s="28" t="s">
        <v>23</v>
      </c>
      <c r="O2384" s="32" t="s">
        <v>23</v>
      </c>
      <c r="P2384" s="32" t="s">
        <v>121</v>
      </c>
      <c r="Q2384" s="33">
        <v>45024</v>
      </c>
      <c r="R2384" s="34" t="s">
        <v>2115</v>
      </c>
    </row>
    <row r="2385" spans="1:18" x14ac:dyDescent="0.25">
      <c r="A2385" s="27">
        <v>2379</v>
      </c>
      <c r="B2385" s="27">
        <v>20264775</v>
      </c>
      <c r="C2385" s="28" t="s">
        <v>458</v>
      </c>
      <c r="D2385" s="28" t="s">
        <v>4870</v>
      </c>
      <c r="E2385" s="28" t="s">
        <v>173</v>
      </c>
      <c r="F2385" s="28" t="s">
        <v>401</v>
      </c>
      <c r="G2385" s="29" t="s">
        <v>60</v>
      </c>
      <c r="H2385" s="28">
        <v>10</v>
      </c>
      <c r="I2385" s="28" t="s">
        <v>3</v>
      </c>
      <c r="J2385" s="30">
        <v>8000</v>
      </c>
      <c r="K2385" s="27" t="s">
        <v>1237</v>
      </c>
      <c r="L2385" s="28" t="s">
        <v>15</v>
      </c>
      <c r="M2385" s="31" t="s">
        <v>16</v>
      </c>
      <c r="N2385" s="28" t="s">
        <v>23</v>
      </c>
      <c r="O2385" s="32" t="s">
        <v>23</v>
      </c>
      <c r="P2385" s="32" t="s">
        <v>121</v>
      </c>
      <c r="Q2385" s="33">
        <v>45024</v>
      </c>
      <c r="R2385" s="34" t="s">
        <v>2115</v>
      </c>
    </row>
    <row r="2386" spans="1:18" x14ac:dyDescent="0.25">
      <c r="A2386" s="27">
        <v>2380</v>
      </c>
      <c r="B2386" s="27">
        <v>20264790</v>
      </c>
      <c r="C2386" s="28" t="s">
        <v>11182</v>
      </c>
      <c r="D2386" s="28" t="s">
        <v>4870</v>
      </c>
      <c r="E2386" s="28" t="s">
        <v>173</v>
      </c>
      <c r="F2386" s="28" t="s">
        <v>125</v>
      </c>
      <c r="G2386" s="29" t="s">
        <v>47</v>
      </c>
      <c r="H2386" s="28">
        <v>5</v>
      </c>
      <c r="I2386" s="28" t="s">
        <v>3</v>
      </c>
      <c r="J2386" s="30">
        <v>10000</v>
      </c>
      <c r="K2386" s="27" t="s">
        <v>1237</v>
      </c>
      <c r="L2386" s="28" t="s">
        <v>7</v>
      </c>
      <c r="M2386" s="31" t="s">
        <v>16</v>
      </c>
      <c r="N2386" s="28" t="s">
        <v>55</v>
      </c>
      <c r="O2386" s="32" t="s">
        <v>218</v>
      </c>
      <c r="P2386" s="32" t="s">
        <v>121</v>
      </c>
      <c r="Q2386" s="33">
        <v>45024</v>
      </c>
      <c r="R2386" s="34" t="s">
        <v>2115</v>
      </c>
    </row>
    <row r="2387" spans="1:18" x14ac:dyDescent="0.25">
      <c r="A2387" s="27">
        <v>2381</v>
      </c>
      <c r="B2387" s="27">
        <v>20264800</v>
      </c>
      <c r="C2387" s="28" t="s">
        <v>22802</v>
      </c>
      <c r="D2387" s="28" t="s">
        <v>4447</v>
      </c>
      <c r="E2387" s="28" t="s">
        <v>173</v>
      </c>
      <c r="F2387" s="28" t="s">
        <v>125</v>
      </c>
      <c r="G2387" s="29" t="s">
        <v>47</v>
      </c>
      <c r="H2387" s="28">
        <v>5</v>
      </c>
      <c r="I2387" s="28" t="s">
        <v>3</v>
      </c>
      <c r="J2387" s="30">
        <v>12000</v>
      </c>
      <c r="K2387" s="27" t="s">
        <v>1237</v>
      </c>
      <c r="L2387" s="28" t="s">
        <v>7</v>
      </c>
      <c r="M2387" s="31" t="s">
        <v>97</v>
      </c>
      <c r="N2387" s="28" t="s">
        <v>55</v>
      </c>
      <c r="O2387" s="32" t="s">
        <v>56</v>
      </c>
      <c r="P2387" s="32" t="s">
        <v>121</v>
      </c>
      <c r="Q2387" s="33">
        <v>45023</v>
      </c>
      <c r="R2387" s="34" t="s">
        <v>2115</v>
      </c>
    </row>
    <row r="2388" spans="1:18" x14ac:dyDescent="0.25">
      <c r="A2388" s="27">
        <v>2382</v>
      </c>
      <c r="B2388" s="27">
        <v>20264819</v>
      </c>
      <c r="C2388" s="28" t="s">
        <v>22816</v>
      </c>
      <c r="D2388" s="28" t="s">
        <v>1964</v>
      </c>
      <c r="E2388" s="28" t="s">
        <v>333</v>
      </c>
      <c r="F2388" s="28" t="s">
        <v>977</v>
      </c>
      <c r="G2388" s="29" t="s">
        <v>60</v>
      </c>
      <c r="H2388" s="28">
        <v>3</v>
      </c>
      <c r="I2388" s="28" t="s">
        <v>3</v>
      </c>
      <c r="J2388" s="30">
        <v>9500</v>
      </c>
      <c r="K2388" s="27" t="s">
        <v>43</v>
      </c>
      <c r="L2388" s="28" t="s">
        <v>2</v>
      </c>
      <c r="M2388" s="31" t="s">
        <v>9</v>
      </c>
      <c r="N2388" s="28" t="s">
        <v>23</v>
      </c>
      <c r="O2388" s="32" t="s">
        <v>23</v>
      </c>
      <c r="P2388" s="32" t="s">
        <v>229</v>
      </c>
      <c r="Q2388" s="33">
        <v>45016</v>
      </c>
      <c r="R2388" s="34" t="s">
        <v>2115</v>
      </c>
    </row>
    <row r="2389" spans="1:18" x14ac:dyDescent="0.25">
      <c r="A2389" s="27">
        <v>2383</v>
      </c>
      <c r="B2389" s="27">
        <v>20264823</v>
      </c>
      <c r="C2389" s="28" t="s">
        <v>4335</v>
      </c>
      <c r="D2389" s="28" t="s">
        <v>22822</v>
      </c>
      <c r="E2389" s="28" t="s">
        <v>333</v>
      </c>
      <c r="F2389" s="28" t="s">
        <v>977</v>
      </c>
      <c r="G2389" s="29" t="s">
        <v>60</v>
      </c>
      <c r="H2389" s="28">
        <v>3</v>
      </c>
      <c r="I2389" s="28" t="s">
        <v>3</v>
      </c>
      <c r="J2389" s="30">
        <v>9500</v>
      </c>
      <c r="K2389" s="27" t="s">
        <v>43</v>
      </c>
      <c r="L2389" s="28" t="s">
        <v>2</v>
      </c>
      <c r="M2389" s="31" t="s">
        <v>9</v>
      </c>
      <c r="N2389" s="28" t="s">
        <v>23</v>
      </c>
      <c r="O2389" s="32" t="s">
        <v>23</v>
      </c>
      <c r="P2389" s="32" t="s">
        <v>229</v>
      </c>
      <c r="Q2389" s="33">
        <v>45016</v>
      </c>
      <c r="R2389" s="34" t="s">
        <v>2115</v>
      </c>
    </row>
    <row r="2390" spans="1:18" x14ac:dyDescent="0.25">
      <c r="A2390" s="27">
        <v>2384</v>
      </c>
      <c r="B2390" s="27">
        <v>20264827</v>
      </c>
      <c r="C2390" s="28" t="s">
        <v>14162</v>
      </c>
      <c r="D2390" s="28" t="s">
        <v>4447</v>
      </c>
      <c r="E2390" s="28" t="s">
        <v>173</v>
      </c>
      <c r="F2390" s="28" t="s">
        <v>125</v>
      </c>
      <c r="G2390" s="29" t="s">
        <v>47</v>
      </c>
      <c r="H2390" s="28">
        <v>5</v>
      </c>
      <c r="I2390" s="28" t="s">
        <v>3</v>
      </c>
      <c r="J2390" s="30">
        <v>12000</v>
      </c>
      <c r="K2390" s="27" t="s">
        <v>1237</v>
      </c>
      <c r="L2390" s="28" t="s">
        <v>7</v>
      </c>
      <c r="M2390" s="31" t="s">
        <v>62</v>
      </c>
      <c r="N2390" s="28" t="s">
        <v>55</v>
      </c>
      <c r="O2390" s="32" t="s">
        <v>218</v>
      </c>
      <c r="P2390" s="32" t="s">
        <v>121</v>
      </c>
      <c r="Q2390" s="33">
        <v>45024</v>
      </c>
      <c r="R2390" s="34" t="s">
        <v>2115</v>
      </c>
    </row>
    <row r="2391" spans="1:18" x14ac:dyDescent="0.25">
      <c r="A2391" s="27">
        <v>2385</v>
      </c>
      <c r="B2391" s="27">
        <v>20264837</v>
      </c>
      <c r="C2391" s="28" t="s">
        <v>22834</v>
      </c>
      <c r="D2391" s="28" t="s">
        <v>22835</v>
      </c>
      <c r="E2391" s="28" t="s">
        <v>273</v>
      </c>
      <c r="F2391" s="28" t="s">
        <v>273</v>
      </c>
      <c r="G2391" s="29" t="s">
        <v>178</v>
      </c>
      <c r="H2391" s="28">
        <v>1</v>
      </c>
      <c r="I2391" s="28" t="s">
        <v>3</v>
      </c>
      <c r="J2391" s="30">
        <v>6310</v>
      </c>
      <c r="K2391" s="27" t="s">
        <v>43</v>
      </c>
      <c r="L2391" s="28" t="s">
        <v>59</v>
      </c>
      <c r="M2391" s="31" t="s">
        <v>9</v>
      </c>
      <c r="N2391" s="28" t="s">
        <v>23</v>
      </c>
      <c r="O2391" s="32" t="s">
        <v>23</v>
      </c>
      <c r="P2391" s="32" t="s">
        <v>30</v>
      </c>
      <c r="Q2391" s="33">
        <v>45024</v>
      </c>
      <c r="R2391" s="34" t="s">
        <v>2115</v>
      </c>
    </row>
    <row r="2392" spans="1:18" x14ac:dyDescent="0.25">
      <c r="A2392" s="27">
        <v>2386</v>
      </c>
      <c r="B2392" s="27">
        <v>20264845</v>
      </c>
      <c r="C2392" s="28" t="s">
        <v>22842</v>
      </c>
      <c r="D2392" s="28" t="s">
        <v>4447</v>
      </c>
      <c r="E2392" s="28" t="s">
        <v>173</v>
      </c>
      <c r="F2392" s="28" t="s">
        <v>125</v>
      </c>
      <c r="G2392" s="29" t="s">
        <v>47</v>
      </c>
      <c r="H2392" s="28">
        <v>5</v>
      </c>
      <c r="I2392" s="28" t="s">
        <v>3</v>
      </c>
      <c r="J2392" s="30">
        <v>12000</v>
      </c>
      <c r="K2392" s="27" t="s">
        <v>1237</v>
      </c>
      <c r="L2392" s="28" t="s">
        <v>7</v>
      </c>
      <c r="M2392" s="31" t="s">
        <v>62</v>
      </c>
      <c r="N2392" s="28" t="s">
        <v>55</v>
      </c>
      <c r="O2392" s="32" t="s">
        <v>56</v>
      </c>
      <c r="P2392" s="32" t="s">
        <v>121</v>
      </c>
      <c r="Q2392" s="33">
        <v>45024</v>
      </c>
      <c r="R2392" s="34" t="s">
        <v>2115</v>
      </c>
    </row>
    <row r="2393" spans="1:18" x14ac:dyDescent="0.25">
      <c r="A2393" s="27">
        <v>2387</v>
      </c>
      <c r="B2393" s="27">
        <v>20264853</v>
      </c>
      <c r="C2393" s="28" t="s">
        <v>264</v>
      </c>
      <c r="D2393" s="28" t="s">
        <v>11345</v>
      </c>
      <c r="E2393" s="28" t="s">
        <v>90</v>
      </c>
      <c r="F2393" s="28" t="s">
        <v>91</v>
      </c>
      <c r="G2393" s="29" t="s">
        <v>47</v>
      </c>
      <c r="H2393" s="28">
        <v>5</v>
      </c>
      <c r="I2393" s="28" t="s">
        <v>3</v>
      </c>
      <c r="J2393" s="30">
        <v>7950</v>
      </c>
      <c r="K2393" s="27" t="s">
        <v>22848</v>
      </c>
      <c r="L2393" s="28" t="s">
        <v>59</v>
      </c>
      <c r="M2393" s="31" t="s">
        <v>4</v>
      </c>
      <c r="N2393" s="28" t="s">
        <v>23</v>
      </c>
      <c r="O2393" s="32" t="s">
        <v>23</v>
      </c>
      <c r="P2393" s="32" t="s">
        <v>18</v>
      </c>
      <c r="Q2393" s="33">
        <v>45026</v>
      </c>
      <c r="R2393" s="34" t="s">
        <v>2115</v>
      </c>
    </row>
    <row r="2394" spans="1:18" x14ac:dyDescent="0.25">
      <c r="A2394" s="27">
        <v>2388</v>
      </c>
      <c r="B2394" s="27">
        <v>20264854</v>
      </c>
      <c r="C2394" s="28" t="s">
        <v>22849</v>
      </c>
      <c r="D2394" s="28" t="s">
        <v>13959</v>
      </c>
      <c r="E2394" s="28" t="s">
        <v>0</v>
      </c>
      <c r="F2394" s="28" t="s">
        <v>157</v>
      </c>
      <c r="G2394" s="29" t="s">
        <v>82</v>
      </c>
      <c r="H2394" s="28">
        <v>39</v>
      </c>
      <c r="I2394" s="28" t="s">
        <v>8</v>
      </c>
      <c r="J2394" s="30">
        <v>35000</v>
      </c>
      <c r="K2394" s="27" t="s">
        <v>69</v>
      </c>
      <c r="L2394" s="28" t="s">
        <v>15</v>
      </c>
      <c r="M2394" s="31" t="s">
        <v>16</v>
      </c>
      <c r="N2394" s="28" t="s">
        <v>23</v>
      </c>
      <c r="O2394" s="32" t="s">
        <v>108</v>
      </c>
      <c r="P2394" s="32" t="s">
        <v>606</v>
      </c>
      <c r="Q2394" s="33">
        <v>45076</v>
      </c>
      <c r="R2394" s="34" t="s">
        <v>2115</v>
      </c>
    </row>
    <row r="2395" spans="1:18" x14ac:dyDescent="0.25">
      <c r="A2395" s="27">
        <v>2389</v>
      </c>
      <c r="B2395" s="27">
        <v>20264862</v>
      </c>
      <c r="C2395" s="28" t="s">
        <v>1259</v>
      </c>
      <c r="D2395" s="28" t="s">
        <v>22856</v>
      </c>
      <c r="E2395" s="28" t="s">
        <v>0</v>
      </c>
      <c r="F2395" s="28" t="s">
        <v>6</v>
      </c>
      <c r="G2395" s="29" t="s">
        <v>5</v>
      </c>
      <c r="H2395" s="28">
        <v>5</v>
      </c>
      <c r="I2395" s="28" t="s">
        <v>3</v>
      </c>
      <c r="J2395" s="30">
        <v>9012</v>
      </c>
      <c r="K2395" s="27" t="s">
        <v>43</v>
      </c>
      <c r="L2395" s="28" t="s">
        <v>2</v>
      </c>
      <c r="M2395" s="31" t="s">
        <v>9</v>
      </c>
      <c r="N2395" s="28" t="s">
        <v>23</v>
      </c>
      <c r="O2395" s="32" t="s">
        <v>23</v>
      </c>
      <c r="P2395" s="32" t="s">
        <v>1459</v>
      </c>
      <c r="Q2395" s="33">
        <v>45007</v>
      </c>
      <c r="R2395" s="34" t="s">
        <v>2115</v>
      </c>
    </row>
    <row r="2396" spans="1:18" x14ac:dyDescent="0.25">
      <c r="A2396" s="27">
        <v>2390</v>
      </c>
      <c r="B2396" s="27">
        <v>20264886</v>
      </c>
      <c r="C2396" s="28" t="s">
        <v>571</v>
      </c>
      <c r="D2396" s="28" t="s">
        <v>22879</v>
      </c>
      <c r="E2396" s="28" t="s">
        <v>224</v>
      </c>
      <c r="F2396" s="28" t="s">
        <v>814</v>
      </c>
      <c r="G2396" s="29" t="s">
        <v>145</v>
      </c>
      <c r="H2396" s="28">
        <v>1</v>
      </c>
      <c r="I2396" s="28" t="s">
        <v>3</v>
      </c>
      <c r="J2396" s="30">
        <v>6310</v>
      </c>
      <c r="K2396" s="27" t="s">
        <v>14036</v>
      </c>
      <c r="L2396" s="28" t="s">
        <v>15</v>
      </c>
      <c r="M2396" s="31" t="s">
        <v>4</v>
      </c>
      <c r="N2396" s="28" t="s">
        <v>23</v>
      </c>
      <c r="O2396" s="32" t="s">
        <v>23</v>
      </c>
      <c r="P2396" s="32" t="s">
        <v>259</v>
      </c>
      <c r="Q2396" s="33">
        <v>45026</v>
      </c>
      <c r="R2396" s="34" t="s">
        <v>2115</v>
      </c>
    </row>
    <row r="2397" spans="1:18" x14ac:dyDescent="0.25">
      <c r="A2397" s="27">
        <v>2391</v>
      </c>
      <c r="B2397" s="27">
        <v>20264893</v>
      </c>
      <c r="C2397" s="28" t="s">
        <v>458</v>
      </c>
      <c r="D2397" s="28" t="s">
        <v>11393</v>
      </c>
      <c r="E2397" s="28" t="s">
        <v>0</v>
      </c>
      <c r="F2397" s="28" t="s">
        <v>114</v>
      </c>
      <c r="G2397" s="29" t="s">
        <v>17</v>
      </c>
      <c r="H2397" s="28">
        <v>3</v>
      </c>
      <c r="I2397" s="28" t="s">
        <v>3</v>
      </c>
      <c r="J2397" s="30">
        <v>7602</v>
      </c>
      <c r="K2397" s="27" t="s">
        <v>376</v>
      </c>
      <c r="L2397" s="28" t="s">
        <v>59</v>
      </c>
      <c r="M2397" s="31" t="s">
        <v>9</v>
      </c>
      <c r="N2397" s="28" t="s">
        <v>23</v>
      </c>
      <c r="O2397" s="32" t="s">
        <v>23</v>
      </c>
      <c r="P2397" s="32" t="s">
        <v>70</v>
      </c>
      <c r="Q2397" s="33">
        <v>45016</v>
      </c>
      <c r="R2397" s="34" t="s">
        <v>2115</v>
      </c>
    </row>
    <row r="2398" spans="1:18" x14ac:dyDescent="0.25">
      <c r="A2398" s="27">
        <v>2392</v>
      </c>
      <c r="B2398" s="27">
        <v>20264898</v>
      </c>
      <c r="C2398" s="28" t="s">
        <v>85</v>
      </c>
      <c r="D2398" s="28" t="s">
        <v>4870</v>
      </c>
      <c r="E2398" s="28" t="s">
        <v>173</v>
      </c>
      <c r="F2398" s="28" t="s">
        <v>401</v>
      </c>
      <c r="G2398" s="29" t="s">
        <v>60</v>
      </c>
      <c r="H2398" s="28">
        <v>20</v>
      </c>
      <c r="I2398" s="28" t="s">
        <v>3</v>
      </c>
      <c r="J2398" s="30">
        <v>6320</v>
      </c>
      <c r="K2398" s="27" t="s">
        <v>1237</v>
      </c>
      <c r="L2398" s="28" t="s">
        <v>59</v>
      </c>
      <c r="M2398" s="31" t="s">
        <v>4</v>
      </c>
      <c r="N2398" s="28" t="s">
        <v>23</v>
      </c>
      <c r="O2398" s="32" t="s">
        <v>23</v>
      </c>
      <c r="P2398" s="32" t="s">
        <v>121</v>
      </c>
      <c r="Q2398" s="33">
        <v>45024</v>
      </c>
      <c r="R2398" s="34" t="s">
        <v>2115</v>
      </c>
    </row>
    <row r="2399" spans="1:18" x14ac:dyDescent="0.25">
      <c r="A2399" s="27">
        <v>2393</v>
      </c>
      <c r="B2399" s="27">
        <v>20264903</v>
      </c>
      <c r="C2399" s="28" t="s">
        <v>1152</v>
      </c>
      <c r="D2399" s="28" t="s">
        <v>22892</v>
      </c>
      <c r="E2399" s="28" t="s">
        <v>224</v>
      </c>
      <c r="F2399" s="28" t="s">
        <v>814</v>
      </c>
      <c r="G2399" s="29" t="s">
        <v>145</v>
      </c>
      <c r="H2399" s="28">
        <v>1</v>
      </c>
      <c r="I2399" s="28" t="s">
        <v>3</v>
      </c>
      <c r="J2399" s="30">
        <v>6310</v>
      </c>
      <c r="K2399" s="27" t="s">
        <v>15579</v>
      </c>
      <c r="L2399" s="28" t="s">
        <v>15</v>
      </c>
      <c r="M2399" s="31" t="s">
        <v>4</v>
      </c>
      <c r="N2399" s="28" t="s">
        <v>23</v>
      </c>
      <c r="O2399" s="32" t="s">
        <v>23</v>
      </c>
      <c r="P2399" s="32" t="s">
        <v>259</v>
      </c>
      <c r="Q2399" s="33">
        <v>45026</v>
      </c>
      <c r="R2399" s="34" t="s">
        <v>2115</v>
      </c>
    </row>
    <row r="2400" spans="1:18" x14ac:dyDescent="0.25">
      <c r="A2400" s="27">
        <v>2394</v>
      </c>
      <c r="B2400" s="27">
        <v>20264911</v>
      </c>
      <c r="C2400" s="28" t="s">
        <v>172</v>
      </c>
      <c r="D2400" s="28" t="s">
        <v>6932</v>
      </c>
      <c r="E2400" s="28" t="s">
        <v>333</v>
      </c>
      <c r="F2400" s="28" t="s">
        <v>334</v>
      </c>
      <c r="G2400" s="29" t="s">
        <v>51</v>
      </c>
      <c r="H2400" s="28">
        <v>7</v>
      </c>
      <c r="I2400" s="28" t="s">
        <v>3</v>
      </c>
      <c r="J2400" s="30">
        <v>9500</v>
      </c>
      <c r="K2400" s="27" t="s">
        <v>376</v>
      </c>
      <c r="L2400" s="28" t="s">
        <v>2</v>
      </c>
      <c r="M2400" s="31" t="s">
        <v>9</v>
      </c>
      <c r="N2400" s="28" t="s">
        <v>23</v>
      </c>
      <c r="O2400" s="32" t="s">
        <v>23</v>
      </c>
      <c r="P2400" s="32" t="s">
        <v>229</v>
      </c>
      <c r="Q2400" s="33">
        <v>45016</v>
      </c>
      <c r="R2400" s="34" t="s">
        <v>2115</v>
      </c>
    </row>
    <row r="2401" spans="1:18" x14ac:dyDescent="0.25">
      <c r="A2401" s="27">
        <v>2395</v>
      </c>
      <c r="B2401" s="27">
        <v>20264919</v>
      </c>
      <c r="C2401" s="28" t="s">
        <v>399</v>
      </c>
      <c r="D2401" s="28" t="s">
        <v>10195</v>
      </c>
      <c r="E2401" s="28" t="s">
        <v>173</v>
      </c>
      <c r="F2401" s="28" t="s">
        <v>401</v>
      </c>
      <c r="G2401" s="29" t="s">
        <v>5</v>
      </c>
      <c r="H2401" s="28">
        <v>1</v>
      </c>
      <c r="I2401" s="28" t="s">
        <v>3</v>
      </c>
      <c r="J2401" s="30">
        <v>8500</v>
      </c>
      <c r="K2401" s="27" t="s">
        <v>22902</v>
      </c>
      <c r="L2401" s="28" t="s">
        <v>59</v>
      </c>
      <c r="M2401" s="31" t="s">
        <v>9</v>
      </c>
      <c r="N2401" s="28" t="s">
        <v>23</v>
      </c>
      <c r="O2401" s="32" t="s">
        <v>23</v>
      </c>
      <c r="P2401" s="32" t="s">
        <v>506</v>
      </c>
      <c r="Q2401" s="33">
        <v>45023</v>
      </c>
      <c r="R2401" s="34" t="s">
        <v>2115</v>
      </c>
    </row>
    <row r="2402" spans="1:18" x14ac:dyDescent="0.25">
      <c r="A2402" s="27">
        <v>2396</v>
      </c>
      <c r="B2402" s="27">
        <v>20264947</v>
      </c>
      <c r="C2402" s="28" t="s">
        <v>3160</v>
      </c>
      <c r="D2402" s="28" t="s">
        <v>3160</v>
      </c>
      <c r="E2402" s="28" t="s">
        <v>173</v>
      </c>
      <c r="F2402" s="28" t="s">
        <v>401</v>
      </c>
      <c r="G2402" s="29" t="s">
        <v>160</v>
      </c>
      <c r="H2402" s="28">
        <v>5</v>
      </c>
      <c r="I2402" s="28" t="s">
        <v>3</v>
      </c>
      <c r="J2402" s="30">
        <v>8000</v>
      </c>
      <c r="K2402" s="27" t="s">
        <v>43</v>
      </c>
      <c r="L2402" s="28" t="s">
        <v>7</v>
      </c>
      <c r="M2402" s="31" t="s">
        <v>16</v>
      </c>
      <c r="N2402" s="28" t="s">
        <v>23</v>
      </c>
      <c r="O2402" s="32" t="s">
        <v>23</v>
      </c>
      <c r="P2402" s="32" t="s">
        <v>409</v>
      </c>
      <c r="Q2402" s="33">
        <v>45024</v>
      </c>
      <c r="R2402" s="34" t="s">
        <v>2115</v>
      </c>
    </row>
    <row r="2403" spans="1:18" x14ac:dyDescent="0.25">
      <c r="A2403" s="27">
        <v>2397</v>
      </c>
      <c r="B2403" s="27">
        <v>20264951</v>
      </c>
      <c r="C2403" s="28" t="s">
        <v>100</v>
      </c>
      <c r="D2403" s="28" t="s">
        <v>22922</v>
      </c>
      <c r="E2403" s="28" t="s">
        <v>224</v>
      </c>
      <c r="F2403" s="28" t="s">
        <v>225</v>
      </c>
      <c r="G2403" s="29" t="s">
        <v>47</v>
      </c>
      <c r="H2403" s="28">
        <v>1</v>
      </c>
      <c r="I2403" s="28" t="s">
        <v>3</v>
      </c>
      <c r="J2403" s="30">
        <v>10000</v>
      </c>
      <c r="K2403" s="27" t="s">
        <v>22923</v>
      </c>
      <c r="L2403" s="28" t="s">
        <v>2</v>
      </c>
      <c r="M2403" s="31" t="s">
        <v>16</v>
      </c>
      <c r="N2403" s="28" t="s">
        <v>23</v>
      </c>
      <c r="O2403" s="32" t="s">
        <v>23</v>
      </c>
      <c r="P2403" s="32" t="s">
        <v>22924</v>
      </c>
      <c r="Q2403" s="33">
        <v>45016</v>
      </c>
      <c r="R2403" s="34" t="s">
        <v>2114</v>
      </c>
    </row>
    <row r="2404" spans="1:18" x14ac:dyDescent="0.25">
      <c r="A2404" s="27">
        <v>2398</v>
      </c>
      <c r="B2404" s="27">
        <v>20264960</v>
      </c>
      <c r="C2404" s="28" t="s">
        <v>5298</v>
      </c>
      <c r="D2404" s="28" t="s">
        <v>22928</v>
      </c>
      <c r="E2404" s="28" t="s">
        <v>273</v>
      </c>
      <c r="F2404" s="28" t="s">
        <v>273</v>
      </c>
      <c r="G2404" s="29" t="s">
        <v>160</v>
      </c>
      <c r="H2404" s="28">
        <v>1</v>
      </c>
      <c r="I2404" s="28" t="s">
        <v>22</v>
      </c>
      <c r="J2404" s="30">
        <v>10000</v>
      </c>
      <c r="K2404" s="27" t="s">
        <v>22929</v>
      </c>
      <c r="L2404" s="28" t="s">
        <v>81</v>
      </c>
      <c r="M2404" s="31" t="s">
        <v>39</v>
      </c>
      <c r="N2404" s="28" t="s">
        <v>23</v>
      </c>
      <c r="O2404" s="32" t="s">
        <v>23</v>
      </c>
      <c r="P2404" s="32" t="s">
        <v>3814</v>
      </c>
      <c r="Q2404" s="33">
        <v>45024</v>
      </c>
      <c r="R2404" s="34" t="s">
        <v>2115</v>
      </c>
    </row>
    <row r="2405" spans="1:18" x14ac:dyDescent="0.25">
      <c r="A2405" s="27">
        <v>2399</v>
      </c>
      <c r="B2405" s="27">
        <v>20264962</v>
      </c>
      <c r="C2405" s="28" t="s">
        <v>1299</v>
      </c>
      <c r="D2405" s="28" t="s">
        <v>22932</v>
      </c>
      <c r="E2405" s="28" t="s">
        <v>224</v>
      </c>
      <c r="F2405" s="28" t="s">
        <v>814</v>
      </c>
      <c r="G2405" s="29" t="s">
        <v>47</v>
      </c>
      <c r="H2405" s="28">
        <v>10</v>
      </c>
      <c r="I2405" s="28" t="s">
        <v>3</v>
      </c>
      <c r="J2405" s="30">
        <v>6310</v>
      </c>
      <c r="K2405" s="27" t="s">
        <v>3120</v>
      </c>
      <c r="L2405" s="28" t="s">
        <v>15</v>
      </c>
      <c r="M2405" s="31" t="s">
        <v>39</v>
      </c>
      <c r="N2405" s="28" t="s">
        <v>23</v>
      </c>
      <c r="O2405" s="32" t="s">
        <v>23</v>
      </c>
      <c r="P2405" s="32" t="s">
        <v>619</v>
      </c>
      <c r="Q2405" s="33">
        <v>45026</v>
      </c>
      <c r="R2405" s="34" t="s">
        <v>2115</v>
      </c>
    </row>
    <row r="2406" spans="1:18" x14ac:dyDescent="0.25">
      <c r="A2406" s="27">
        <v>2400</v>
      </c>
      <c r="B2406" s="27">
        <v>20264965</v>
      </c>
      <c r="C2406" s="28" t="s">
        <v>568</v>
      </c>
      <c r="D2406" s="28" t="s">
        <v>3160</v>
      </c>
      <c r="E2406" s="28" t="s">
        <v>173</v>
      </c>
      <c r="F2406" s="28" t="s">
        <v>401</v>
      </c>
      <c r="G2406" s="29" t="s">
        <v>160</v>
      </c>
      <c r="H2406" s="28">
        <v>5</v>
      </c>
      <c r="I2406" s="28" t="s">
        <v>3</v>
      </c>
      <c r="J2406" s="30">
        <v>8000</v>
      </c>
      <c r="K2406" s="27" t="s">
        <v>43</v>
      </c>
      <c r="L2406" s="28" t="s">
        <v>7</v>
      </c>
      <c r="M2406" s="31" t="s">
        <v>16</v>
      </c>
      <c r="N2406" s="28" t="s">
        <v>23</v>
      </c>
      <c r="O2406" s="32" t="s">
        <v>23</v>
      </c>
      <c r="P2406" s="32" t="s">
        <v>409</v>
      </c>
      <c r="Q2406" s="33">
        <v>45024</v>
      </c>
      <c r="R2406" s="34" t="s">
        <v>2115</v>
      </c>
    </row>
    <row r="2407" spans="1:18" x14ac:dyDescent="0.25">
      <c r="A2407" s="27">
        <v>2401</v>
      </c>
      <c r="B2407" s="27">
        <v>20264967</v>
      </c>
      <c r="C2407" s="28" t="s">
        <v>22934</v>
      </c>
      <c r="D2407" s="28" t="s">
        <v>22935</v>
      </c>
      <c r="E2407" s="28" t="s">
        <v>173</v>
      </c>
      <c r="F2407" s="28" t="s">
        <v>401</v>
      </c>
      <c r="G2407" s="29" t="s">
        <v>160</v>
      </c>
      <c r="H2407" s="28">
        <v>5</v>
      </c>
      <c r="I2407" s="28" t="s">
        <v>3</v>
      </c>
      <c r="J2407" s="30">
        <v>8000</v>
      </c>
      <c r="K2407" s="27" t="s">
        <v>43</v>
      </c>
      <c r="L2407" s="28" t="s">
        <v>2</v>
      </c>
      <c r="M2407" s="31" t="s">
        <v>16</v>
      </c>
      <c r="N2407" s="28" t="s">
        <v>23</v>
      </c>
      <c r="O2407" s="32" t="s">
        <v>23</v>
      </c>
      <c r="P2407" s="32" t="s">
        <v>409</v>
      </c>
      <c r="Q2407" s="33">
        <v>45024</v>
      </c>
      <c r="R2407" s="34" t="s">
        <v>2115</v>
      </c>
    </row>
    <row r="2408" spans="1:18" x14ac:dyDescent="0.25">
      <c r="A2408" s="27">
        <v>2402</v>
      </c>
      <c r="B2408" s="27">
        <v>20264973</v>
      </c>
      <c r="C2408" s="28" t="s">
        <v>2648</v>
      </c>
      <c r="D2408" s="28" t="s">
        <v>3666</v>
      </c>
      <c r="E2408" s="28" t="s">
        <v>173</v>
      </c>
      <c r="F2408" s="28" t="s">
        <v>401</v>
      </c>
      <c r="G2408" s="29" t="s">
        <v>160</v>
      </c>
      <c r="H2408" s="28">
        <v>5</v>
      </c>
      <c r="I2408" s="28" t="s">
        <v>3</v>
      </c>
      <c r="J2408" s="30">
        <v>6320</v>
      </c>
      <c r="K2408" s="27" t="s">
        <v>43</v>
      </c>
      <c r="L2408" s="28" t="s">
        <v>2</v>
      </c>
      <c r="M2408" s="31" t="s">
        <v>9</v>
      </c>
      <c r="N2408" s="28" t="s">
        <v>23</v>
      </c>
      <c r="O2408" s="32" t="s">
        <v>23</v>
      </c>
      <c r="P2408" s="32" t="s">
        <v>638</v>
      </c>
      <c r="Q2408" s="33">
        <v>45024</v>
      </c>
      <c r="R2408" s="34" t="s">
        <v>2115</v>
      </c>
    </row>
    <row r="2409" spans="1:18" x14ac:dyDescent="0.25">
      <c r="A2409" s="27">
        <v>2403</v>
      </c>
      <c r="B2409" s="27">
        <v>20264977</v>
      </c>
      <c r="C2409" s="28" t="s">
        <v>321</v>
      </c>
      <c r="D2409" s="28" t="s">
        <v>6932</v>
      </c>
      <c r="E2409" s="28" t="s">
        <v>173</v>
      </c>
      <c r="F2409" s="28" t="s">
        <v>401</v>
      </c>
      <c r="G2409" s="29" t="s">
        <v>160</v>
      </c>
      <c r="H2409" s="28">
        <v>5</v>
      </c>
      <c r="I2409" s="28" t="s">
        <v>3</v>
      </c>
      <c r="J2409" s="30">
        <v>6320</v>
      </c>
      <c r="K2409" s="27" t="s">
        <v>1237</v>
      </c>
      <c r="L2409" s="28" t="s">
        <v>2</v>
      </c>
      <c r="M2409" s="31" t="s">
        <v>16</v>
      </c>
      <c r="N2409" s="28" t="s">
        <v>23</v>
      </c>
      <c r="O2409" s="32" t="s">
        <v>23</v>
      </c>
      <c r="P2409" s="32" t="s">
        <v>40</v>
      </c>
      <c r="Q2409" s="33">
        <v>45024</v>
      </c>
      <c r="R2409" s="34" t="s">
        <v>2115</v>
      </c>
    </row>
    <row r="2410" spans="1:18" x14ac:dyDescent="0.25">
      <c r="A2410" s="27">
        <v>2404</v>
      </c>
      <c r="B2410" s="27">
        <v>20264979</v>
      </c>
      <c r="C2410" s="28" t="s">
        <v>22938</v>
      </c>
      <c r="D2410" s="28" t="s">
        <v>6932</v>
      </c>
      <c r="E2410" s="28" t="s">
        <v>173</v>
      </c>
      <c r="F2410" s="28" t="s">
        <v>401</v>
      </c>
      <c r="G2410" s="29" t="s">
        <v>160</v>
      </c>
      <c r="H2410" s="28">
        <v>5</v>
      </c>
      <c r="I2410" s="28" t="s">
        <v>3</v>
      </c>
      <c r="J2410" s="30">
        <v>6320</v>
      </c>
      <c r="K2410" s="27" t="s">
        <v>1237</v>
      </c>
      <c r="L2410" s="28" t="s">
        <v>2</v>
      </c>
      <c r="M2410" s="31" t="s">
        <v>16</v>
      </c>
      <c r="N2410" s="28" t="s">
        <v>23</v>
      </c>
      <c r="O2410" s="32" t="s">
        <v>23</v>
      </c>
      <c r="P2410" s="32" t="s">
        <v>40</v>
      </c>
      <c r="Q2410" s="33">
        <v>45024</v>
      </c>
      <c r="R2410" s="34" t="s">
        <v>2115</v>
      </c>
    </row>
    <row r="2411" spans="1:18" x14ac:dyDescent="0.25">
      <c r="A2411" s="27">
        <v>2405</v>
      </c>
      <c r="B2411" s="27">
        <v>20264980</v>
      </c>
      <c r="C2411" s="28" t="s">
        <v>660</v>
      </c>
      <c r="D2411" s="28" t="s">
        <v>22939</v>
      </c>
      <c r="E2411" s="28" t="s">
        <v>90</v>
      </c>
      <c r="F2411" s="28" t="s">
        <v>91</v>
      </c>
      <c r="G2411" s="29" t="s">
        <v>47</v>
      </c>
      <c r="H2411" s="28">
        <v>1</v>
      </c>
      <c r="I2411" s="28" t="s">
        <v>3</v>
      </c>
      <c r="J2411" s="30">
        <v>15000</v>
      </c>
      <c r="K2411" s="27" t="s">
        <v>22940</v>
      </c>
      <c r="L2411" s="28" t="s">
        <v>7</v>
      </c>
      <c r="M2411" s="31" t="s">
        <v>16</v>
      </c>
      <c r="N2411" s="28" t="s">
        <v>55</v>
      </c>
      <c r="O2411" s="32" t="s">
        <v>218</v>
      </c>
      <c r="P2411" s="32" t="s">
        <v>326</v>
      </c>
      <c r="Q2411" s="33">
        <v>45026</v>
      </c>
      <c r="R2411" s="34" t="s">
        <v>2115</v>
      </c>
    </row>
    <row r="2412" spans="1:18" x14ac:dyDescent="0.25">
      <c r="A2412" s="27">
        <v>2406</v>
      </c>
      <c r="B2412" s="27">
        <v>20264983</v>
      </c>
      <c r="C2412" s="28" t="s">
        <v>12</v>
      </c>
      <c r="D2412" s="28" t="s">
        <v>12914</v>
      </c>
      <c r="E2412" s="28" t="s">
        <v>90</v>
      </c>
      <c r="F2412" s="28" t="s">
        <v>91</v>
      </c>
      <c r="G2412" s="29" t="s">
        <v>64</v>
      </c>
      <c r="H2412" s="28">
        <v>5</v>
      </c>
      <c r="I2412" s="28" t="s">
        <v>3</v>
      </c>
      <c r="J2412" s="30">
        <v>7810</v>
      </c>
      <c r="K2412" s="27" t="s">
        <v>22941</v>
      </c>
      <c r="L2412" s="28" t="s">
        <v>59</v>
      </c>
      <c r="M2412" s="31" t="s">
        <v>4</v>
      </c>
      <c r="N2412" s="28" t="s">
        <v>23</v>
      </c>
      <c r="O2412" s="32" t="s">
        <v>23</v>
      </c>
      <c r="P2412" s="32" t="s">
        <v>575</v>
      </c>
      <c r="Q2412" s="33">
        <v>45026</v>
      </c>
      <c r="R2412" s="34" t="s">
        <v>2115</v>
      </c>
    </row>
    <row r="2413" spans="1:18" x14ac:dyDescent="0.25">
      <c r="A2413" s="27">
        <v>2407</v>
      </c>
      <c r="B2413" s="27">
        <v>20264985</v>
      </c>
      <c r="C2413" s="28" t="s">
        <v>22943</v>
      </c>
      <c r="D2413" s="28" t="s">
        <v>236</v>
      </c>
      <c r="E2413" s="28" t="s">
        <v>173</v>
      </c>
      <c r="F2413" s="28" t="s">
        <v>401</v>
      </c>
      <c r="G2413" s="29" t="s">
        <v>160</v>
      </c>
      <c r="H2413" s="28">
        <v>5</v>
      </c>
      <c r="I2413" s="28" t="s">
        <v>3</v>
      </c>
      <c r="J2413" s="30">
        <v>6320</v>
      </c>
      <c r="K2413" s="27" t="s">
        <v>43</v>
      </c>
      <c r="L2413" s="28" t="s">
        <v>2</v>
      </c>
      <c r="M2413" s="31" t="s">
        <v>9</v>
      </c>
      <c r="N2413" s="28"/>
      <c r="O2413" s="32"/>
      <c r="P2413" s="32" t="s">
        <v>229</v>
      </c>
      <c r="Q2413" s="33">
        <v>45024</v>
      </c>
      <c r="R2413" s="34" t="s">
        <v>2115</v>
      </c>
    </row>
    <row r="2414" spans="1:18" x14ac:dyDescent="0.25">
      <c r="A2414" s="27">
        <v>2408</v>
      </c>
      <c r="B2414" s="27">
        <v>20264990</v>
      </c>
      <c r="C2414" s="28" t="s">
        <v>892</v>
      </c>
      <c r="D2414" s="28" t="s">
        <v>7094</v>
      </c>
      <c r="E2414" s="28" t="s">
        <v>173</v>
      </c>
      <c r="F2414" s="28" t="s">
        <v>401</v>
      </c>
      <c r="G2414" s="29" t="s">
        <v>160</v>
      </c>
      <c r="H2414" s="28">
        <v>10</v>
      </c>
      <c r="I2414" s="28" t="s">
        <v>3</v>
      </c>
      <c r="J2414" s="30">
        <v>6320</v>
      </c>
      <c r="K2414" s="27" t="s">
        <v>1237</v>
      </c>
      <c r="L2414" s="28" t="s">
        <v>59</v>
      </c>
      <c r="M2414" s="31" t="s">
        <v>9</v>
      </c>
      <c r="N2414" s="28" t="s">
        <v>23</v>
      </c>
      <c r="O2414" s="32" t="s">
        <v>23</v>
      </c>
      <c r="P2414" s="32" t="s">
        <v>220</v>
      </c>
      <c r="Q2414" s="33">
        <v>45024</v>
      </c>
      <c r="R2414" s="34" t="s">
        <v>2115</v>
      </c>
    </row>
    <row r="2415" spans="1:18" x14ac:dyDescent="0.25">
      <c r="A2415" s="27">
        <v>2409</v>
      </c>
      <c r="B2415" s="27">
        <v>20264994</v>
      </c>
      <c r="C2415" s="28" t="s">
        <v>22947</v>
      </c>
      <c r="D2415" s="28" t="s">
        <v>22948</v>
      </c>
      <c r="E2415" s="28" t="s">
        <v>90</v>
      </c>
      <c r="F2415" s="28" t="s">
        <v>569</v>
      </c>
      <c r="G2415" s="29" t="s">
        <v>60</v>
      </c>
      <c r="H2415" s="28">
        <v>2</v>
      </c>
      <c r="I2415" s="28" t="s">
        <v>3</v>
      </c>
      <c r="J2415" s="30">
        <v>6500</v>
      </c>
      <c r="K2415" s="27" t="s">
        <v>43</v>
      </c>
      <c r="L2415" s="28" t="s">
        <v>59</v>
      </c>
      <c r="M2415" s="31" t="s">
        <v>9</v>
      </c>
      <c r="N2415" s="28" t="s">
        <v>23</v>
      </c>
      <c r="O2415" s="32" t="s">
        <v>23</v>
      </c>
      <c r="P2415" s="32" t="s">
        <v>512</v>
      </c>
      <c r="Q2415" s="33">
        <v>45016</v>
      </c>
      <c r="R2415" s="34" t="s">
        <v>2115</v>
      </c>
    </row>
    <row r="2416" spans="1:18" x14ac:dyDescent="0.25">
      <c r="A2416" s="27">
        <v>2410</v>
      </c>
      <c r="B2416" s="27">
        <v>20264995</v>
      </c>
      <c r="C2416" s="28" t="s">
        <v>314</v>
      </c>
      <c r="D2416" s="28" t="s">
        <v>7094</v>
      </c>
      <c r="E2416" s="28" t="s">
        <v>173</v>
      </c>
      <c r="F2416" s="28" t="s">
        <v>401</v>
      </c>
      <c r="G2416" s="29" t="s">
        <v>160</v>
      </c>
      <c r="H2416" s="28">
        <v>10</v>
      </c>
      <c r="I2416" s="28" t="s">
        <v>3</v>
      </c>
      <c r="J2416" s="30">
        <v>6320</v>
      </c>
      <c r="K2416" s="27" t="s">
        <v>1237</v>
      </c>
      <c r="L2416" s="28" t="s">
        <v>59</v>
      </c>
      <c r="M2416" s="31" t="s">
        <v>9</v>
      </c>
      <c r="N2416" s="28" t="s">
        <v>23</v>
      </c>
      <c r="O2416" s="32" t="s">
        <v>23</v>
      </c>
      <c r="P2416" s="32" t="s">
        <v>220</v>
      </c>
      <c r="Q2416" s="33">
        <v>45024</v>
      </c>
      <c r="R2416" s="34" t="s">
        <v>2115</v>
      </c>
    </row>
    <row r="2417" spans="1:18" x14ac:dyDescent="0.25">
      <c r="A2417" s="27">
        <v>2411</v>
      </c>
      <c r="B2417" s="27">
        <v>20265006</v>
      </c>
      <c r="C2417" s="28" t="s">
        <v>111</v>
      </c>
      <c r="D2417" s="28" t="s">
        <v>22950</v>
      </c>
      <c r="E2417" s="28" t="s">
        <v>173</v>
      </c>
      <c r="F2417" s="28" t="s">
        <v>401</v>
      </c>
      <c r="G2417" s="29" t="s">
        <v>160</v>
      </c>
      <c r="H2417" s="28">
        <v>10</v>
      </c>
      <c r="I2417" s="28" t="s">
        <v>3</v>
      </c>
      <c r="J2417" s="30">
        <v>7000</v>
      </c>
      <c r="K2417" s="27" t="s">
        <v>43</v>
      </c>
      <c r="L2417" s="28" t="s">
        <v>2</v>
      </c>
      <c r="M2417" s="31" t="s">
        <v>9</v>
      </c>
      <c r="N2417" s="28" t="s">
        <v>23</v>
      </c>
      <c r="O2417" s="32" t="s">
        <v>23</v>
      </c>
      <c r="P2417" s="32" t="s">
        <v>1566</v>
      </c>
      <c r="Q2417" s="33">
        <v>45024</v>
      </c>
      <c r="R2417" s="34" t="s">
        <v>2115</v>
      </c>
    </row>
    <row r="2418" spans="1:18" x14ac:dyDescent="0.25">
      <c r="A2418" s="27">
        <v>2412</v>
      </c>
      <c r="B2418" s="27">
        <v>20265007</v>
      </c>
      <c r="C2418" s="28" t="s">
        <v>141</v>
      </c>
      <c r="D2418" s="28" t="s">
        <v>7094</v>
      </c>
      <c r="E2418" s="28" t="s">
        <v>273</v>
      </c>
      <c r="F2418" s="28" t="s">
        <v>1131</v>
      </c>
      <c r="G2418" s="29" t="s">
        <v>28</v>
      </c>
      <c r="H2418" s="28">
        <v>15</v>
      </c>
      <c r="I2418" s="28" t="s">
        <v>3</v>
      </c>
      <c r="J2418" s="30">
        <v>7600</v>
      </c>
      <c r="K2418" s="27" t="s">
        <v>3000</v>
      </c>
      <c r="L2418" s="28" t="s">
        <v>2</v>
      </c>
      <c r="M2418" s="31" t="s">
        <v>9</v>
      </c>
      <c r="N2418" s="28" t="s">
        <v>23</v>
      </c>
      <c r="O2418" s="32" t="s">
        <v>23</v>
      </c>
      <c r="P2418" s="32" t="s">
        <v>592</v>
      </c>
      <c r="Q2418" s="33">
        <v>45016</v>
      </c>
      <c r="R2418" s="34" t="s">
        <v>2115</v>
      </c>
    </row>
    <row r="2419" spans="1:18" x14ac:dyDescent="0.25">
      <c r="A2419" s="27">
        <v>2413</v>
      </c>
      <c r="B2419" s="27">
        <v>20265019</v>
      </c>
      <c r="C2419" s="28" t="s">
        <v>48</v>
      </c>
      <c r="D2419" s="28" t="s">
        <v>22966</v>
      </c>
      <c r="E2419" s="28" t="s">
        <v>273</v>
      </c>
      <c r="F2419" s="28" t="s">
        <v>1131</v>
      </c>
      <c r="G2419" s="29" t="s">
        <v>28</v>
      </c>
      <c r="H2419" s="28">
        <v>5</v>
      </c>
      <c r="I2419" s="28" t="s">
        <v>3</v>
      </c>
      <c r="J2419" s="30">
        <v>7196</v>
      </c>
      <c r="K2419" s="27" t="s">
        <v>35</v>
      </c>
      <c r="L2419" s="28" t="s">
        <v>59</v>
      </c>
      <c r="M2419" s="31" t="s">
        <v>9</v>
      </c>
      <c r="N2419" s="28" t="s">
        <v>23</v>
      </c>
      <c r="O2419" s="32" t="s">
        <v>23</v>
      </c>
      <c r="P2419" s="32" t="s">
        <v>456</v>
      </c>
      <c r="Q2419" s="33">
        <v>45016</v>
      </c>
      <c r="R2419" s="34" t="s">
        <v>2115</v>
      </c>
    </row>
    <row r="2420" spans="1:18" x14ac:dyDescent="0.25">
      <c r="A2420" s="27">
        <v>2414</v>
      </c>
      <c r="B2420" s="27">
        <v>20265021</v>
      </c>
      <c r="C2420" s="28" t="s">
        <v>22967</v>
      </c>
      <c r="D2420" s="28" t="s">
        <v>22950</v>
      </c>
      <c r="E2420" s="28" t="s">
        <v>173</v>
      </c>
      <c r="F2420" s="28" t="s">
        <v>401</v>
      </c>
      <c r="G2420" s="29" t="s">
        <v>160</v>
      </c>
      <c r="H2420" s="28">
        <v>5</v>
      </c>
      <c r="I2420" s="28" t="s">
        <v>3</v>
      </c>
      <c r="J2420" s="30">
        <v>7000</v>
      </c>
      <c r="K2420" s="27" t="s">
        <v>43</v>
      </c>
      <c r="L2420" s="28" t="s">
        <v>2</v>
      </c>
      <c r="M2420" s="31" t="s">
        <v>9</v>
      </c>
      <c r="N2420" s="28" t="s">
        <v>23</v>
      </c>
      <c r="O2420" s="32" t="s">
        <v>23</v>
      </c>
      <c r="P2420" s="32" t="s">
        <v>1566</v>
      </c>
      <c r="Q2420" s="33">
        <v>45024</v>
      </c>
      <c r="R2420" s="34" t="s">
        <v>2115</v>
      </c>
    </row>
    <row r="2421" spans="1:18" x14ac:dyDescent="0.25">
      <c r="A2421" s="27">
        <v>2415</v>
      </c>
      <c r="B2421" s="27">
        <v>20265025</v>
      </c>
      <c r="C2421" s="28" t="s">
        <v>967</v>
      </c>
      <c r="D2421" s="28" t="s">
        <v>1255</v>
      </c>
      <c r="E2421" s="28" t="s">
        <v>173</v>
      </c>
      <c r="F2421" s="28" t="s">
        <v>401</v>
      </c>
      <c r="G2421" s="29" t="s">
        <v>160</v>
      </c>
      <c r="H2421" s="28">
        <v>10</v>
      </c>
      <c r="I2421" s="28" t="s">
        <v>3</v>
      </c>
      <c r="J2421" s="30">
        <v>6320</v>
      </c>
      <c r="K2421" s="27" t="s">
        <v>1237</v>
      </c>
      <c r="L2421" s="28" t="s">
        <v>59</v>
      </c>
      <c r="M2421" s="31" t="s">
        <v>9</v>
      </c>
      <c r="N2421" s="28" t="s">
        <v>23</v>
      </c>
      <c r="O2421" s="32" t="s">
        <v>23</v>
      </c>
      <c r="P2421" s="32" t="s">
        <v>220</v>
      </c>
      <c r="Q2421" s="33">
        <v>45024</v>
      </c>
      <c r="R2421" s="34" t="s">
        <v>2115</v>
      </c>
    </row>
    <row r="2422" spans="1:18" x14ac:dyDescent="0.25">
      <c r="A2422" s="27">
        <v>2416</v>
      </c>
      <c r="B2422" s="27">
        <v>20265028</v>
      </c>
      <c r="C2422" s="28" t="s">
        <v>458</v>
      </c>
      <c r="D2422" s="28" t="s">
        <v>6880</v>
      </c>
      <c r="E2422" s="28" t="s">
        <v>173</v>
      </c>
      <c r="F2422" s="28" t="s">
        <v>401</v>
      </c>
      <c r="G2422" s="29" t="s">
        <v>160</v>
      </c>
      <c r="H2422" s="28">
        <v>20</v>
      </c>
      <c r="I2422" s="28" t="s">
        <v>3</v>
      </c>
      <c r="J2422" s="30">
        <v>6320</v>
      </c>
      <c r="K2422" s="27" t="s">
        <v>1237</v>
      </c>
      <c r="L2422" s="28" t="s">
        <v>59</v>
      </c>
      <c r="M2422" s="31" t="s">
        <v>9</v>
      </c>
      <c r="N2422" s="28" t="s">
        <v>23</v>
      </c>
      <c r="O2422" s="32" t="s">
        <v>23</v>
      </c>
      <c r="P2422" s="32" t="s">
        <v>584</v>
      </c>
      <c r="Q2422" s="33">
        <v>45024</v>
      </c>
      <c r="R2422" s="34" t="s">
        <v>2115</v>
      </c>
    </row>
    <row r="2423" spans="1:18" x14ac:dyDescent="0.25">
      <c r="A2423" s="27">
        <v>2417</v>
      </c>
      <c r="B2423" s="27">
        <v>20265031</v>
      </c>
      <c r="C2423" s="28" t="s">
        <v>422</v>
      </c>
      <c r="D2423" s="28" t="s">
        <v>7015</v>
      </c>
      <c r="E2423" s="28" t="s">
        <v>173</v>
      </c>
      <c r="F2423" s="28" t="s">
        <v>401</v>
      </c>
      <c r="G2423" s="29" t="s">
        <v>160</v>
      </c>
      <c r="H2423" s="28">
        <v>20</v>
      </c>
      <c r="I2423" s="28" t="s">
        <v>3</v>
      </c>
      <c r="J2423" s="30">
        <v>8000</v>
      </c>
      <c r="K2423" s="27" t="s">
        <v>22971</v>
      </c>
      <c r="L2423" s="28" t="s">
        <v>59</v>
      </c>
      <c r="M2423" s="31" t="s">
        <v>16</v>
      </c>
      <c r="N2423" s="28" t="s">
        <v>23</v>
      </c>
      <c r="O2423" s="32" t="s">
        <v>23</v>
      </c>
      <c r="P2423" s="32" t="s">
        <v>220</v>
      </c>
      <c r="Q2423" s="33">
        <v>45024</v>
      </c>
      <c r="R2423" s="34" t="s">
        <v>2115</v>
      </c>
    </row>
    <row r="2424" spans="1:18" x14ac:dyDescent="0.25">
      <c r="A2424" s="27">
        <v>2418</v>
      </c>
      <c r="B2424" s="27">
        <v>20265036</v>
      </c>
      <c r="C2424" s="28" t="s">
        <v>22976</v>
      </c>
      <c r="D2424" s="28" t="s">
        <v>7015</v>
      </c>
      <c r="E2424" s="28" t="s">
        <v>173</v>
      </c>
      <c r="F2424" s="28" t="s">
        <v>401</v>
      </c>
      <c r="G2424" s="29" t="s">
        <v>160</v>
      </c>
      <c r="H2424" s="28">
        <v>10</v>
      </c>
      <c r="I2424" s="28" t="s">
        <v>3</v>
      </c>
      <c r="J2424" s="30">
        <v>8000</v>
      </c>
      <c r="K2424" s="27" t="s">
        <v>22977</v>
      </c>
      <c r="L2424" s="28" t="s">
        <v>59</v>
      </c>
      <c r="M2424" s="31" t="s">
        <v>16</v>
      </c>
      <c r="N2424" s="28" t="s">
        <v>23</v>
      </c>
      <c r="O2424" s="32" t="s">
        <v>23</v>
      </c>
      <c r="P2424" s="32" t="s">
        <v>220</v>
      </c>
      <c r="Q2424" s="33">
        <v>45024</v>
      </c>
      <c r="R2424" s="34" t="s">
        <v>2115</v>
      </c>
    </row>
    <row r="2425" spans="1:18" x14ac:dyDescent="0.25">
      <c r="A2425" s="27">
        <v>2419</v>
      </c>
      <c r="B2425" s="27">
        <v>20265040</v>
      </c>
      <c r="C2425" s="28" t="s">
        <v>22979</v>
      </c>
      <c r="D2425" s="28" t="s">
        <v>22980</v>
      </c>
      <c r="E2425" s="28" t="s">
        <v>173</v>
      </c>
      <c r="F2425" s="28" t="s">
        <v>401</v>
      </c>
      <c r="G2425" s="29" t="s">
        <v>160</v>
      </c>
      <c r="H2425" s="28">
        <v>5</v>
      </c>
      <c r="I2425" s="28" t="s">
        <v>3</v>
      </c>
      <c r="J2425" s="30">
        <v>8000</v>
      </c>
      <c r="K2425" s="27" t="s">
        <v>22981</v>
      </c>
      <c r="L2425" s="28" t="s">
        <v>7</v>
      </c>
      <c r="M2425" s="31" t="s">
        <v>16</v>
      </c>
      <c r="N2425" s="28" t="s">
        <v>23</v>
      </c>
      <c r="O2425" s="32" t="s">
        <v>23</v>
      </c>
      <c r="P2425" s="32" t="s">
        <v>70</v>
      </c>
      <c r="Q2425" s="33">
        <v>45024</v>
      </c>
      <c r="R2425" s="34" t="s">
        <v>2115</v>
      </c>
    </row>
    <row r="2426" spans="1:18" x14ac:dyDescent="0.25">
      <c r="A2426" s="27">
        <v>2420</v>
      </c>
      <c r="B2426" s="27">
        <v>20265046</v>
      </c>
      <c r="C2426" s="28" t="s">
        <v>22985</v>
      </c>
      <c r="D2426" s="28" t="s">
        <v>22986</v>
      </c>
      <c r="E2426" s="28" t="s">
        <v>90</v>
      </c>
      <c r="F2426" s="28" t="s">
        <v>91</v>
      </c>
      <c r="G2426" s="29" t="s">
        <v>88</v>
      </c>
      <c r="H2426" s="28">
        <v>1</v>
      </c>
      <c r="I2426" s="28" t="s">
        <v>3</v>
      </c>
      <c r="J2426" s="30">
        <v>9000</v>
      </c>
      <c r="K2426" s="27" t="s">
        <v>35</v>
      </c>
      <c r="L2426" s="28" t="s">
        <v>2</v>
      </c>
      <c r="M2426" s="31" t="s">
        <v>16</v>
      </c>
      <c r="N2426" s="28" t="s">
        <v>23</v>
      </c>
      <c r="O2426" s="32" t="s">
        <v>23</v>
      </c>
      <c r="P2426" s="32" t="s">
        <v>16753</v>
      </c>
      <c r="Q2426" s="33">
        <v>45026</v>
      </c>
      <c r="R2426" s="34" t="s">
        <v>2115</v>
      </c>
    </row>
    <row r="2427" spans="1:18" x14ac:dyDescent="0.25">
      <c r="A2427" s="27">
        <v>2421</v>
      </c>
      <c r="B2427" s="27">
        <v>20265053</v>
      </c>
      <c r="C2427" s="28" t="s">
        <v>22987</v>
      </c>
      <c r="D2427" s="28" t="s">
        <v>22980</v>
      </c>
      <c r="E2427" s="28" t="s">
        <v>173</v>
      </c>
      <c r="F2427" s="28" t="s">
        <v>401</v>
      </c>
      <c r="G2427" s="29" t="s">
        <v>160</v>
      </c>
      <c r="H2427" s="28">
        <v>5</v>
      </c>
      <c r="I2427" s="28" t="s">
        <v>3</v>
      </c>
      <c r="J2427" s="30">
        <v>10000</v>
      </c>
      <c r="K2427" s="27" t="s">
        <v>22981</v>
      </c>
      <c r="L2427" s="28" t="s">
        <v>2</v>
      </c>
      <c r="M2427" s="31" t="s">
        <v>16</v>
      </c>
      <c r="N2427" s="28" t="s">
        <v>23</v>
      </c>
      <c r="O2427" s="32" t="s">
        <v>23</v>
      </c>
      <c r="P2427" s="32" t="s">
        <v>70</v>
      </c>
      <c r="Q2427" s="33">
        <v>45024</v>
      </c>
      <c r="R2427" s="34" t="s">
        <v>2115</v>
      </c>
    </row>
    <row r="2428" spans="1:18" x14ac:dyDescent="0.25">
      <c r="A2428" s="27">
        <v>2422</v>
      </c>
      <c r="B2428" s="27">
        <v>20265054</v>
      </c>
      <c r="C2428" s="28" t="s">
        <v>543</v>
      </c>
      <c r="D2428" s="28" t="s">
        <v>9036</v>
      </c>
      <c r="E2428" s="28" t="s">
        <v>224</v>
      </c>
      <c r="F2428" s="28" t="s">
        <v>225</v>
      </c>
      <c r="G2428" s="29" t="s">
        <v>28</v>
      </c>
      <c r="H2428" s="28">
        <v>2</v>
      </c>
      <c r="I2428" s="28" t="s">
        <v>3</v>
      </c>
      <c r="J2428" s="30">
        <v>20445</v>
      </c>
      <c r="K2428" s="27" t="s">
        <v>22988</v>
      </c>
      <c r="L2428" s="28" t="s">
        <v>7</v>
      </c>
      <c r="M2428" s="31" t="s">
        <v>24</v>
      </c>
      <c r="N2428" s="28" t="s">
        <v>55</v>
      </c>
      <c r="O2428" s="32" t="s">
        <v>218</v>
      </c>
      <c r="P2428" s="32" t="s">
        <v>5358</v>
      </c>
      <c r="Q2428" s="33">
        <v>45027</v>
      </c>
      <c r="R2428" s="34" t="s">
        <v>2115</v>
      </c>
    </row>
    <row r="2429" spans="1:18" x14ac:dyDescent="0.25">
      <c r="A2429" s="27">
        <v>2423</v>
      </c>
      <c r="B2429" s="27">
        <v>20265059</v>
      </c>
      <c r="C2429" s="28" t="s">
        <v>7737</v>
      </c>
      <c r="D2429" s="28" t="s">
        <v>1810</v>
      </c>
      <c r="E2429" s="28" t="s">
        <v>173</v>
      </c>
      <c r="F2429" s="28" t="s">
        <v>401</v>
      </c>
      <c r="G2429" s="29" t="s">
        <v>160</v>
      </c>
      <c r="H2429" s="28">
        <v>5</v>
      </c>
      <c r="I2429" s="28" t="s">
        <v>3</v>
      </c>
      <c r="J2429" s="30">
        <v>10000</v>
      </c>
      <c r="K2429" s="27" t="s">
        <v>1237</v>
      </c>
      <c r="L2429" s="28" t="s">
        <v>2</v>
      </c>
      <c r="M2429" s="31" t="s">
        <v>16</v>
      </c>
      <c r="N2429" s="28" t="s">
        <v>23</v>
      </c>
      <c r="O2429" s="32" t="s">
        <v>23</v>
      </c>
      <c r="P2429" s="32" t="s">
        <v>220</v>
      </c>
      <c r="Q2429" s="33">
        <v>45024</v>
      </c>
      <c r="R2429" s="34" t="s">
        <v>2115</v>
      </c>
    </row>
    <row r="2430" spans="1:18" x14ac:dyDescent="0.25">
      <c r="A2430" s="27">
        <v>2424</v>
      </c>
      <c r="B2430" s="27">
        <v>20265083</v>
      </c>
      <c r="C2430" s="28" t="s">
        <v>18930</v>
      </c>
      <c r="D2430" s="28" t="s">
        <v>22950</v>
      </c>
      <c r="E2430" s="28" t="s">
        <v>173</v>
      </c>
      <c r="F2430" s="28" t="s">
        <v>401</v>
      </c>
      <c r="G2430" s="29" t="s">
        <v>160</v>
      </c>
      <c r="H2430" s="28">
        <v>5</v>
      </c>
      <c r="I2430" s="28" t="s">
        <v>3</v>
      </c>
      <c r="J2430" s="30">
        <v>8000</v>
      </c>
      <c r="K2430" s="27" t="s">
        <v>43</v>
      </c>
      <c r="L2430" s="28" t="s">
        <v>7</v>
      </c>
      <c r="M2430" s="31" t="s">
        <v>9</v>
      </c>
      <c r="N2430" s="28" t="s">
        <v>23</v>
      </c>
      <c r="O2430" s="32" t="s">
        <v>23</v>
      </c>
      <c r="P2430" s="32" t="s">
        <v>1566</v>
      </c>
      <c r="Q2430" s="33">
        <v>45024</v>
      </c>
      <c r="R2430" s="34" t="s">
        <v>2115</v>
      </c>
    </row>
    <row r="2431" spans="1:18" x14ac:dyDescent="0.25">
      <c r="A2431" s="27">
        <v>2425</v>
      </c>
      <c r="B2431" s="27">
        <v>20265085</v>
      </c>
      <c r="C2431" s="28" t="s">
        <v>380</v>
      </c>
      <c r="D2431" s="28" t="s">
        <v>23001</v>
      </c>
      <c r="E2431" s="28" t="s">
        <v>333</v>
      </c>
      <c r="F2431" s="28" t="s">
        <v>927</v>
      </c>
      <c r="G2431" s="29" t="s">
        <v>615</v>
      </c>
      <c r="H2431" s="28">
        <v>3</v>
      </c>
      <c r="I2431" s="28" t="s">
        <v>3</v>
      </c>
      <c r="J2431" s="30">
        <v>8000</v>
      </c>
      <c r="K2431" s="27" t="s">
        <v>43</v>
      </c>
      <c r="L2431" s="28" t="s">
        <v>21</v>
      </c>
      <c r="M2431" s="31" t="s">
        <v>9</v>
      </c>
      <c r="N2431" s="28" t="s">
        <v>23</v>
      </c>
      <c r="O2431" s="32" t="s">
        <v>23</v>
      </c>
      <c r="P2431" s="32" t="s">
        <v>2864</v>
      </c>
      <c r="Q2431" s="33">
        <v>45017</v>
      </c>
      <c r="R2431" s="34" t="s">
        <v>2115</v>
      </c>
    </row>
    <row r="2432" spans="1:18" x14ac:dyDescent="0.25">
      <c r="A2432" s="27">
        <v>2426</v>
      </c>
      <c r="B2432" s="27">
        <v>20265092</v>
      </c>
      <c r="C2432" s="28" t="s">
        <v>23009</v>
      </c>
      <c r="D2432" s="28" t="s">
        <v>9586</v>
      </c>
      <c r="E2432" s="28" t="s">
        <v>173</v>
      </c>
      <c r="F2432" s="28" t="s">
        <v>401</v>
      </c>
      <c r="G2432" s="29" t="s">
        <v>160</v>
      </c>
      <c r="H2432" s="28">
        <v>5</v>
      </c>
      <c r="I2432" s="28" t="s">
        <v>203</v>
      </c>
      <c r="J2432" s="30">
        <v>8000</v>
      </c>
      <c r="K2432" s="27" t="s">
        <v>23010</v>
      </c>
      <c r="L2432" s="28" t="s">
        <v>2</v>
      </c>
      <c r="M2432" s="31" t="s">
        <v>16</v>
      </c>
      <c r="N2432" s="28" t="s">
        <v>23</v>
      </c>
      <c r="O2432" s="32" t="s">
        <v>23</v>
      </c>
      <c r="P2432" s="32" t="s">
        <v>40</v>
      </c>
      <c r="Q2432" s="33">
        <v>45024</v>
      </c>
      <c r="R2432" s="34" t="s">
        <v>2115</v>
      </c>
    </row>
    <row r="2433" spans="1:18" x14ac:dyDescent="0.25">
      <c r="A2433" s="27">
        <v>2427</v>
      </c>
      <c r="B2433" s="27">
        <v>20265098</v>
      </c>
      <c r="C2433" s="28" t="s">
        <v>278</v>
      </c>
      <c r="D2433" s="28" t="s">
        <v>6898</v>
      </c>
      <c r="E2433" s="28" t="s">
        <v>333</v>
      </c>
      <c r="F2433" s="28" t="s">
        <v>933</v>
      </c>
      <c r="G2433" s="29" t="s">
        <v>145</v>
      </c>
      <c r="H2433" s="28">
        <v>1</v>
      </c>
      <c r="I2433" s="28" t="s">
        <v>3</v>
      </c>
      <c r="J2433" s="30">
        <v>6700</v>
      </c>
      <c r="K2433" s="27" t="s">
        <v>376</v>
      </c>
      <c r="L2433" s="28" t="s">
        <v>2</v>
      </c>
      <c r="M2433" s="31" t="s">
        <v>9</v>
      </c>
      <c r="N2433" s="28" t="s">
        <v>23</v>
      </c>
      <c r="O2433" s="32" t="s">
        <v>23</v>
      </c>
      <c r="P2433" s="32" t="s">
        <v>661</v>
      </c>
      <c r="Q2433" s="33">
        <v>45016</v>
      </c>
      <c r="R2433" s="34" t="s">
        <v>2115</v>
      </c>
    </row>
    <row r="2434" spans="1:18" x14ac:dyDescent="0.25">
      <c r="A2434" s="27">
        <v>2428</v>
      </c>
      <c r="B2434" s="27">
        <v>20265105</v>
      </c>
      <c r="C2434" s="28" t="s">
        <v>8309</v>
      </c>
      <c r="D2434" s="28" t="s">
        <v>1810</v>
      </c>
      <c r="E2434" s="28" t="s">
        <v>173</v>
      </c>
      <c r="F2434" s="28" t="s">
        <v>401</v>
      </c>
      <c r="G2434" s="29" t="s">
        <v>160</v>
      </c>
      <c r="H2434" s="28">
        <v>5</v>
      </c>
      <c r="I2434" s="28" t="s">
        <v>203</v>
      </c>
      <c r="J2434" s="30">
        <v>8000</v>
      </c>
      <c r="K2434" s="27" t="s">
        <v>1237</v>
      </c>
      <c r="L2434" s="28" t="s">
        <v>2</v>
      </c>
      <c r="M2434" s="31" t="s">
        <v>16</v>
      </c>
      <c r="N2434" s="28" t="s">
        <v>23</v>
      </c>
      <c r="O2434" s="32" t="s">
        <v>23</v>
      </c>
      <c r="P2434" s="32" t="s">
        <v>220</v>
      </c>
      <c r="Q2434" s="33">
        <v>45024</v>
      </c>
      <c r="R2434" s="34" t="s">
        <v>2115</v>
      </c>
    </row>
    <row r="2435" spans="1:18" x14ac:dyDescent="0.25">
      <c r="A2435" s="27">
        <v>2429</v>
      </c>
      <c r="B2435" s="27">
        <v>20265107</v>
      </c>
      <c r="C2435" s="28" t="s">
        <v>23021</v>
      </c>
      <c r="D2435" s="28" t="s">
        <v>7015</v>
      </c>
      <c r="E2435" s="28" t="s">
        <v>173</v>
      </c>
      <c r="F2435" s="28" t="s">
        <v>401</v>
      </c>
      <c r="G2435" s="29" t="s">
        <v>160</v>
      </c>
      <c r="H2435" s="28">
        <v>10</v>
      </c>
      <c r="I2435" s="28" t="s">
        <v>3</v>
      </c>
      <c r="J2435" s="30">
        <v>8000</v>
      </c>
      <c r="K2435" s="27" t="s">
        <v>22971</v>
      </c>
      <c r="L2435" s="28" t="s">
        <v>59</v>
      </c>
      <c r="M2435" s="31" t="s">
        <v>16</v>
      </c>
      <c r="N2435" s="28" t="s">
        <v>23</v>
      </c>
      <c r="O2435" s="32" t="s">
        <v>23</v>
      </c>
      <c r="P2435" s="32" t="s">
        <v>220</v>
      </c>
      <c r="Q2435" s="33">
        <v>45024</v>
      </c>
      <c r="R2435" s="34" t="s">
        <v>2115</v>
      </c>
    </row>
    <row r="2436" spans="1:18" x14ac:dyDescent="0.25">
      <c r="A2436" s="27">
        <v>2430</v>
      </c>
      <c r="B2436" s="27">
        <v>20265111</v>
      </c>
      <c r="C2436" s="28" t="s">
        <v>152</v>
      </c>
      <c r="D2436" s="28" t="s">
        <v>3666</v>
      </c>
      <c r="E2436" s="28" t="s">
        <v>173</v>
      </c>
      <c r="F2436" s="28" t="s">
        <v>401</v>
      </c>
      <c r="G2436" s="29" t="s">
        <v>160</v>
      </c>
      <c r="H2436" s="28">
        <v>5</v>
      </c>
      <c r="I2436" s="28" t="s">
        <v>3</v>
      </c>
      <c r="J2436" s="30">
        <v>6320</v>
      </c>
      <c r="K2436" s="27" t="s">
        <v>43</v>
      </c>
      <c r="L2436" s="28" t="s">
        <v>59</v>
      </c>
      <c r="M2436" s="31" t="s">
        <v>9</v>
      </c>
      <c r="N2436" s="28" t="s">
        <v>23</v>
      </c>
      <c r="O2436" s="32" t="s">
        <v>23</v>
      </c>
      <c r="P2436" s="32" t="s">
        <v>638</v>
      </c>
      <c r="Q2436" s="33">
        <v>45024</v>
      </c>
      <c r="R2436" s="34" t="s">
        <v>2115</v>
      </c>
    </row>
    <row r="2437" spans="1:18" x14ac:dyDescent="0.25">
      <c r="A2437" s="27">
        <v>2431</v>
      </c>
      <c r="B2437" s="27">
        <v>20265147</v>
      </c>
      <c r="C2437" s="28" t="s">
        <v>450</v>
      </c>
      <c r="D2437" s="28" t="s">
        <v>23043</v>
      </c>
      <c r="E2437" s="28" t="s">
        <v>90</v>
      </c>
      <c r="F2437" s="28" t="s">
        <v>91</v>
      </c>
      <c r="G2437" s="29" t="s">
        <v>88</v>
      </c>
      <c r="H2437" s="28">
        <v>1</v>
      </c>
      <c r="I2437" s="28" t="s">
        <v>3</v>
      </c>
      <c r="J2437" s="30">
        <v>11848</v>
      </c>
      <c r="K2437" s="27" t="s">
        <v>23044</v>
      </c>
      <c r="L2437" s="28" t="s">
        <v>7</v>
      </c>
      <c r="M2437" s="31" t="s">
        <v>16</v>
      </c>
      <c r="N2437" s="28" t="s">
        <v>23</v>
      </c>
      <c r="O2437" s="32" t="s">
        <v>23</v>
      </c>
      <c r="P2437" s="32" t="s">
        <v>1687</v>
      </c>
      <c r="Q2437" s="33">
        <v>45026</v>
      </c>
      <c r="R2437" s="34" t="s">
        <v>2115</v>
      </c>
    </row>
    <row r="2438" spans="1:18" x14ac:dyDescent="0.25">
      <c r="A2438" s="27">
        <v>2432</v>
      </c>
      <c r="B2438" s="27">
        <v>20265157</v>
      </c>
      <c r="C2438" s="28" t="s">
        <v>227</v>
      </c>
      <c r="D2438" s="28" t="s">
        <v>23055</v>
      </c>
      <c r="E2438" s="28" t="s">
        <v>0</v>
      </c>
      <c r="F2438" s="28" t="s">
        <v>307</v>
      </c>
      <c r="G2438" s="29" t="s">
        <v>47</v>
      </c>
      <c r="H2438" s="28">
        <v>1</v>
      </c>
      <c r="I2438" s="28" t="s">
        <v>3</v>
      </c>
      <c r="J2438" s="30">
        <v>9750</v>
      </c>
      <c r="K2438" s="27" t="s">
        <v>23056</v>
      </c>
      <c r="L2438" s="28" t="s">
        <v>59</v>
      </c>
      <c r="M2438" s="31" t="s">
        <v>39</v>
      </c>
      <c r="N2438" s="28" t="s">
        <v>23</v>
      </c>
      <c r="O2438" s="32" t="s">
        <v>23</v>
      </c>
      <c r="P2438" s="32" t="s">
        <v>20526</v>
      </c>
      <c r="Q2438" s="33">
        <v>45016</v>
      </c>
      <c r="R2438" s="34" t="s">
        <v>2114</v>
      </c>
    </row>
    <row r="2439" spans="1:18" x14ac:dyDescent="0.25">
      <c r="A2439" s="27">
        <v>2433</v>
      </c>
      <c r="B2439" s="27">
        <v>20265198</v>
      </c>
      <c r="C2439" s="28" t="s">
        <v>961</v>
      </c>
      <c r="D2439" s="28" t="s">
        <v>23088</v>
      </c>
      <c r="E2439" s="28" t="s">
        <v>173</v>
      </c>
      <c r="F2439" s="28" t="s">
        <v>401</v>
      </c>
      <c r="G2439" s="29" t="s">
        <v>47</v>
      </c>
      <c r="H2439" s="28">
        <v>20</v>
      </c>
      <c r="I2439" s="28" t="s">
        <v>3</v>
      </c>
      <c r="J2439" s="30">
        <v>7200</v>
      </c>
      <c r="K2439" s="27" t="s">
        <v>9315</v>
      </c>
      <c r="L2439" s="28" t="s">
        <v>15</v>
      </c>
      <c r="M2439" s="31" t="s">
        <v>9</v>
      </c>
      <c r="N2439" s="28" t="s">
        <v>23</v>
      </c>
      <c r="O2439" s="32" t="s">
        <v>23</v>
      </c>
      <c r="P2439" s="32" t="s">
        <v>762</v>
      </c>
      <c r="Q2439" s="33">
        <v>45044</v>
      </c>
      <c r="R2439" s="34" t="s">
        <v>2115</v>
      </c>
    </row>
    <row r="2440" spans="1:18" x14ac:dyDescent="0.25">
      <c r="A2440" s="27">
        <v>2434</v>
      </c>
      <c r="B2440" s="27">
        <v>20265204</v>
      </c>
      <c r="C2440" s="28" t="s">
        <v>227</v>
      </c>
      <c r="D2440" s="28" t="s">
        <v>23093</v>
      </c>
      <c r="E2440" s="28" t="s">
        <v>333</v>
      </c>
      <c r="F2440" s="28" t="s">
        <v>334</v>
      </c>
      <c r="G2440" s="29" t="s">
        <v>145</v>
      </c>
      <c r="H2440" s="28">
        <v>1</v>
      </c>
      <c r="I2440" s="28" t="s">
        <v>3</v>
      </c>
      <c r="J2440" s="30">
        <v>6310</v>
      </c>
      <c r="K2440" s="27" t="s">
        <v>23094</v>
      </c>
      <c r="L2440" s="28" t="s">
        <v>59</v>
      </c>
      <c r="M2440" s="31" t="s">
        <v>4</v>
      </c>
      <c r="N2440" s="28" t="s">
        <v>23</v>
      </c>
      <c r="O2440" s="32" t="s">
        <v>23</v>
      </c>
      <c r="P2440" s="32" t="s">
        <v>146</v>
      </c>
      <c r="Q2440" s="33">
        <v>45026</v>
      </c>
      <c r="R2440" s="34" t="s">
        <v>2115</v>
      </c>
    </row>
    <row r="2441" spans="1:18" x14ac:dyDescent="0.25">
      <c r="A2441" s="27">
        <v>2435</v>
      </c>
      <c r="B2441" s="27">
        <v>20265209</v>
      </c>
      <c r="C2441" s="28" t="s">
        <v>5633</v>
      </c>
      <c r="D2441" s="28" t="s">
        <v>11351</v>
      </c>
      <c r="E2441" s="28" t="s">
        <v>333</v>
      </c>
      <c r="F2441" s="28" t="s">
        <v>334</v>
      </c>
      <c r="G2441" s="29" t="s">
        <v>356</v>
      </c>
      <c r="H2441" s="28">
        <v>1</v>
      </c>
      <c r="I2441" s="28" t="s">
        <v>3</v>
      </c>
      <c r="J2441" s="30">
        <v>15000</v>
      </c>
      <c r="K2441" s="27" t="s">
        <v>43</v>
      </c>
      <c r="L2441" s="28" t="s">
        <v>7</v>
      </c>
      <c r="M2441" s="31" t="s">
        <v>39</v>
      </c>
      <c r="N2441" s="28" t="s">
        <v>23</v>
      </c>
      <c r="O2441" s="32" t="s">
        <v>23</v>
      </c>
      <c r="P2441" s="32" t="s">
        <v>142</v>
      </c>
      <c r="Q2441" s="33">
        <v>45026</v>
      </c>
      <c r="R2441" s="34" t="s">
        <v>2115</v>
      </c>
    </row>
    <row r="2442" spans="1:18" x14ac:dyDescent="0.25">
      <c r="A2442" s="27">
        <v>2436</v>
      </c>
      <c r="B2442" s="27">
        <v>20265216</v>
      </c>
      <c r="C2442" s="28" t="s">
        <v>214</v>
      </c>
      <c r="D2442" s="28" t="s">
        <v>23103</v>
      </c>
      <c r="E2442" s="28" t="s">
        <v>333</v>
      </c>
      <c r="F2442" s="28" t="s">
        <v>334</v>
      </c>
      <c r="G2442" s="29" t="s">
        <v>440</v>
      </c>
      <c r="H2442" s="28">
        <v>3</v>
      </c>
      <c r="I2442" s="28" t="s">
        <v>3</v>
      </c>
      <c r="J2442" s="30">
        <v>7063</v>
      </c>
      <c r="K2442" s="27" t="s">
        <v>23104</v>
      </c>
      <c r="L2442" s="28" t="s">
        <v>15</v>
      </c>
      <c r="M2442" s="31" t="s">
        <v>9</v>
      </c>
      <c r="N2442" s="28" t="s">
        <v>23</v>
      </c>
      <c r="O2442" s="32" t="s">
        <v>23</v>
      </c>
      <c r="P2442" s="32" t="s">
        <v>18</v>
      </c>
      <c r="Q2442" s="33">
        <v>45026</v>
      </c>
      <c r="R2442" s="34" t="s">
        <v>2115</v>
      </c>
    </row>
    <row r="2443" spans="1:18" x14ac:dyDescent="0.25">
      <c r="A2443" s="27">
        <v>2437</v>
      </c>
      <c r="B2443" s="27">
        <v>20265228</v>
      </c>
      <c r="C2443" s="28" t="s">
        <v>23114</v>
      </c>
      <c r="D2443" s="28" t="s">
        <v>23115</v>
      </c>
      <c r="E2443" s="28" t="s">
        <v>333</v>
      </c>
      <c r="F2443" s="28" t="s">
        <v>334</v>
      </c>
      <c r="G2443" s="29" t="s">
        <v>17</v>
      </c>
      <c r="H2443" s="28">
        <v>2</v>
      </c>
      <c r="I2443" s="28" t="s">
        <v>3</v>
      </c>
      <c r="J2443" s="30">
        <v>8700</v>
      </c>
      <c r="K2443" s="27" t="s">
        <v>38</v>
      </c>
      <c r="L2443" s="28" t="s">
        <v>81</v>
      </c>
      <c r="M2443" s="31" t="s">
        <v>9</v>
      </c>
      <c r="N2443" s="28" t="s">
        <v>55</v>
      </c>
      <c r="O2443" s="32" t="s">
        <v>108</v>
      </c>
      <c r="P2443" s="32" t="s">
        <v>899</v>
      </c>
      <c r="Q2443" s="33">
        <v>45026</v>
      </c>
      <c r="R2443" s="34" t="s">
        <v>2115</v>
      </c>
    </row>
    <row r="2444" spans="1:18" x14ac:dyDescent="0.25">
      <c r="A2444" s="27">
        <v>2438</v>
      </c>
      <c r="B2444" s="27">
        <v>20265229</v>
      </c>
      <c r="C2444" s="28" t="s">
        <v>466</v>
      </c>
      <c r="D2444" s="28" t="s">
        <v>23116</v>
      </c>
      <c r="E2444" s="28" t="s">
        <v>333</v>
      </c>
      <c r="F2444" s="28" t="s">
        <v>334</v>
      </c>
      <c r="G2444" s="29" t="s">
        <v>17</v>
      </c>
      <c r="H2444" s="28">
        <v>10</v>
      </c>
      <c r="I2444" s="28" t="s">
        <v>3</v>
      </c>
      <c r="J2444" s="30">
        <v>7150</v>
      </c>
      <c r="K2444" s="27" t="s">
        <v>43</v>
      </c>
      <c r="L2444" s="28" t="s">
        <v>59</v>
      </c>
      <c r="M2444" s="31" t="s">
        <v>4</v>
      </c>
      <c r="N2444" s="28" t="s">
        <v>23</v>
      </c>
      <c r="O2444" s="32" t="s">
        <v>23</v>
      </c>
      <c r="P2444" s="32" t="s">
        <v>229</v>
      </c>
      <c r="Q2444" s="33">
        <v>45026</v>
      </c>
      <c r="R2444" s="34" t="s">
        <v>2115</v>
      </c>
    </row>
    <row r="2445" spans="1:18" x14ac:dyDescent="0.25">
      <c r="A2445" s="27">
        <v>2439</v>
      </c>
      <c r="B2445" s="27">
        <v>20265231</v>
      </c>
      <c r="C2445" s="28" t="s">
        <v>23119</v>
      </c>
      <c r="D2445" s="28" t="s">
        <v>23120</v>
      </c>
      <c r="E2445" s="28" t="s">
        <v>173</v>
      </c>
      <c r="F2445" s="28" t="s">
        <v>401</v>
      </c>
      <c r="G2445" s="29" t="s">
        <v>160</v>
      </c>
      <c r="H2445" s="28">
        <v>2</v>
      </c>
      <c r="I2445" s="28" t="s">
        <v>3</v>
      </c>
      <c r="J2445" s="30">
        <v>10000</v>
      </c>
      <c r="K2445" s="27" t="s">
        <v>4400</v>
      </c>
      <c r="L2445" s="28" t="s">
        <v>21</v>
      </c>
      <c r="M2445" s="31" t="s">
        <v>16</v>
      </c>
      <c r="N2445" s="28" t="s">
        <v>23</v>
      </c>
      <c r="O2445" s="32" t="s">
        <v>23</v>
      </c>
      <c r="P2445" s="32" t="s">
        <v>220</v>
      </c>
      <c r="Q2445" s="33">
        <v>45023</v>
      </c>
      <c r="R2445" s="34" t="s">
        <v>2115</v>
      </c>
    </row>
    <row r="2446" spans="1:18" x14ac:dyDescent="0.25">
      <c r="A2446" s="27">
        <v>2440</v>
      </c>
      <c r="B2446" s="27">
        <v>20265233</v>
      </c>
      <c r="C2446" s="28" t="s">
        <v>37</v>
      </c>
      <c r="D2446" s="28" t="s">
        <v>23121</v>
      </c>
      <c r="E2446" s="28" t="s">
        <v>333</v>
      </c>
      <c r="F2446" s="28" t="s">
        <v>334</v>
      </c>
      <c r="G2446" s="29" t="s">
        <v>82</v>
      </c>
      <c r="H2446" s="28">
        <v>2</v>
      </c>
      <c r="I2446" s="28" t="s">
        <v>3</v>
      </c>
      <c r="J2446" s="30">
        <v>10000</v>
      </c>
      <c r="K2446" s="27" t="s">
        <v>23122</v>
      </c>
      <c r="L2446" s="28" t="s">
        <v>7</v>
      </c>
      <c r="M2446" s="31" t="s">
        <v>16</v>
      </c>
      <c r="N2446" s="28" t="s">
        <v>23</v>
      </c>
      <c r="O2446" s="32" t="s">
        <v>23</v>
      </c>
      <c r="P2446" s="32" t="s">
        <v>30</v>
      </c>
      <c r="Q2446" s="33">
        <v>45026</v>
      </c>
      <c r="R2446" s="34" t="s">
        <v>2115</v>
      </c>
    </row>
    <row r="2447" spans="1:18" x14ac:dyDescent="0.25">
      <c r="A2447" s="27">
        <v>2441</v>
      </c>
      <c r="B2447" s="27">
        <v>20265245</v>
      </c>
      <c r="C2447" s="28" t="s">
        <v>23131</v>
      </c>
      <c r="D2447" s="28" t="s">
        <v>23132</v>
      </c>
      <c r="E2447" s="28" t="s">
        <v>333</v>
      </c>
      <c r="F2447" s="28" t="s">
        <v>334</v>
      </c>
      <c r="G2447" s="29" t="s">
        <v>82</v>
      </c>
      <c r="H2447" s="28">
        <v>3</v>
      </c>
      <c r="I2447" s="28" t="s">
        <v>3</v>
      </c>
      <c r="J2447" s="30">
        <v>6500</v>
      </c>
      <c r="K2447" s="27" t="s">
        <v>23133</v>
      </c>
      <c r="L2447" s="28" t="s">
        <v>2</v>
      </c>
      <c r="M2447" s="31" t="s">
        <v>9</v>
      </c>
      <c r="N2447" s="28"/>
      <c r="O2447" s="32"/>
      <c r="P2447" s="32" t="s">
        <v>1599</v>
      </c>
      <c r="Q2447" s="33">
        <v>45026</v>
      </c>
      <c r="R2447" s="34" t="s">
        <v>2115</v>
      </c>
    </row>
    <row r="2448" spans="1:18" x14ac:dyDescent="0.25">
      <c r="A2448" s="27">
        <v>2442</v>
      </c>
      <c r="B2448" s="27">
        <v>20265254</v>
      </c>
      <c r="C2448" s="28" t="s">
        <v>278</v>
      </c>
      <c r="D2448" s="28" t="s">
        <v>9846</v>
      </c>
      <c r="E2448" s="28" t="s">
        <v>333</v>
      </c>
      <c r="F2448" s="28" t="s">
        <v>334</v>
      </c>
      <c r="G2448" s="29" t="s">
        <v>145</v>
      </c>
      <c r="H2448" s="28">
        <v>2</v>
      </c>
      <c r="I2448" s="28" t="s">
        <v>3</v>
      </c>
      <c r="J2448" s="30">
        <v>7650</v>
      </c>
      <c r="K2448" s="27" t="s">
        <v>23141</v>
      </c>
      <c r="L2448" s="28" t="s">
        <v>81</v>
      </c>
      <c r="M2448" s="31" t="s">
        <v>9</v>
      </c>
      <c r="N2448" s="28" t="s">
        <v>23</v>
      </c>
      <c r="O2448" s="32" t="s">
        <v>23</v>
      </c>
      <c r="P2448" s="32" t="s">
        <v>326</v>
      </c>
      <c r="Q2448" s="33">
        <v>45026</v>
      </c>
      <c r="R2448" s="34" t="s">
        <v>2115</v>
      </c>
    </row>
    <row r="2449" spans="1:18" x14ac:dyDescent="0.25">
      <c r="A2449" s="27">
        <v>2443</v>
      </c>
      <c r="B2449" s="27">
        <v>20265276</v>
      </c>
      <c r="C2449" s="28" t="s">
        <v>8567</v>
      </c>
      <c r="D2449" s="28" t="s">
        <v>23148</v>
      </c>
      <c r="E2449" s="28" t="s">
        <v>224</v>
      </c>
      <c r="F2449" s="28" t="s">
        <v>225</v>
      </c>
      <c r="G2449" s="29" t="s">
        <v>60</v>
      </c>
      <c r="H2449" s="28">
        <v>1</v>
      </c>
      <c r="I2449" s="28" t="s">
        <v>3</v>
      </c>
      <c r="J2449" s="30">
        <v>18000</v>
      </c>
      <c r="K2449" s="27" t="s">
        <v>23149</v>
      </c>
      <c r="L2449" s="28" t="s">
        <v>2</v>
      </c>
      <c r="M2449" s="31" t="s">
        <v>16</v>
      </c>
      <c r="N2449" s="28" t="s">
        <v>23</v>
      </c>
      <c r="O2449" s="32" t="s">
        <v>23</v>
      </c>
      <c r="P2449" s="32" t="s">
        <v>1434</v>
      </c>
      <c r="Q2449" s="33">
        <v>45024</v>
      </c>
      <c r="R2449" s="34" t="s">
        <v>2115</v>
      </c>
    </row>
    <row r="2450" spans="1:18" x14ac:dyDescent="0.25">
      <c r="A2450" s="27">
        <v>2444</v>
      </c>
      <c r="B2450" s="27">
        <v>20265277</v>
      </c>
      <c r="C2450" s="28" t="s">
        <v>6439</v>
      </c>
      <c r="D2450" s="28" t="s">
        <v>7252</v>
      </c>
      <c r="E2450" s="28" t="s">
        <v>333</v>
      </c>
      <c r="F2450" s="28" t="s">
        <v>334</v>
      </c>
      <c r="G2450" s="29" t="s">
        <v>5</v>
      </c>
      <c r="H2450" s="28">
        <v>1</v>
      </c>
      <c r="I2450" s="28" t="s">
        <v>3</v>
      </c>
      <c r="J2450" s="30">
        <v>8000</v>
      </c>
      <c r="K2450" s="27" t="s">
        <v>1034</v>
      </c>
      <c r="L2450" s="28" t="s">
        <v>2</v>
      </c>
      <c r="M2450" s="31" t="s">
        <v>9</v>
      </c>
      <c r="N2450" s="28" t="s">
        <v>23</v>
      </c>
      <c r="O2450" s="32" t="s">
        <v>23</v>
      </c>
      <c r="P2450" s="32" t="s">
        <v>166</v>
      </c>
      <c r="Q2450" s="33">
        <v>45026</v>
      </c>
      <c r="R2450" s="34" t="s">
        <v>2115</v>
      </c>
    </row>
    <row r="2451" spans="1:18" x14ac:dyDescent="0.25">
      <c r="A2451" s="27">
        <v>2445</v>
      </c>
      <c r="B2451" s="27">
        <v>20265281</v>
      </c>
      <c r="C2451" s="28" t="s">
        <v>936</v>
      </c>
      <c r="D2451" s="28" t="s">
        <v>23153</v>
      </c>
      <c r="E2451" s="28" t="s">
        <v>224</v>
      </c>
      <c r="F2451" s="28" t="s">
        <v>225</v>
      </c>
      <c r="G2451" s="29" t="s">
        <v>60</v>
      </c>
      <c r="H2451" s="28">
        <v>3</v>
      </c>
      <c r="I2451" s="28" t="s">
        <v>3</v>
      </c>
      <c r="J2451" s="30">
        <v>10000</v>
      </c>
      <c r="K2451" s="27" t="s">
        <v>23154</v>
      </c>
      <c r="L2451" s="28" t="s">
        <v>2</v>
      </c>
      <c r="M2451" s="31" t="s">
        <v>16</v>
      </c>
      <c r="N2451" s="28" t="s">
        <v>23</v>
      </c>
      <c r="O2451" s="32" t="s">
        <v>23</v>
      </c>
      <c r="P2451" s="32" t="s">
        <v>1434</v>
      </c>
      <c r="Q2451" s="33">
        <v>45024</v>
      </c>
      <c r="R2451" s="34" t="s">
        <v>2115</v>
      </c>
    </row>
    <row r="2452" spans="1:18" x14ac:dyDescent="0.25">
      <c r="A2452" s="27">
        <v>2446</v>
      </c>
      <c r="B2452" s="27">
        <v>20265283</v>
      </c>
      <c r="C2452" s="28" t="s">
        <v>4521</v>
      </c>
      <c r="D2452" s="28" t="s">
        <v>23157</v>
      </c>
      <c r="E2452" s="28" t="s">
        <v>333</v>
      </c>
      <c r="F2452" s="28" t="s">
        <v>334</v>
      </c>
      <c r="G2452" s="29" t="s">
        <v>47</v>
      </c>
      <c r="H2452" s="28">
        <v>5</v>
      </c>
      <c r="I2452" s="28" t="s">
        <v>3</v>
      </c>
      <c r="J2452" s="30">
        <v>8000</v>
      </c>
      <c r="K2452" s="27" t="s">
        <v>43</v>
      </c>
      <c r="L2452" s="28" t="s">
        <v>59</v>
      </c>
      <c r="M2452" s="31" t="s">
        <v>39</v>
      </c>
      <c r="N2452" s="28" t="s">
        <v>23</v>
      </c>
      <c r="O2452" s="32" t="s">
        <v>23</v>
      </c>
      <c r="P2452" s="32" t="s">
        <v>326</v>
      </c>
      <c r="Q2452" s="33">
        <v>45026</v>
      </c>
      <c r="R2452" s="34" t="s">
        <v>2115</v>
      </c>
    </row>
    <row r="2453" spans="1:18" x14ac:dyDescent="0.25">
      <c r="A2453" s="27">
        <v>2447</v>
      </c>
      <c r="B2453" s="27">
        <v>20265284</v>
      </c>
      <c r="C2453" s="28" t="s">
        <v>683</v>
      </c>
      <c r="D2453" s="28" t="s">
        <v>23158</v>
      </c>
      <c r="E2453" s="28" t="s">
        <v>333</v>
      </c>
      <c r="F2453" s="28" t="s">
        <v>334</v>
      </c>
      <c r="G2453" s="29" t="s">
        <v>47</v>
      </c>
      <c r="H2453" s="28">
        <v>5</v>
      </c>
      <c r="I2453" s="28" t="s">
        <v>3</v>
      </c>
      <c r="J2453" s="30">
        <v>7000</v>
      </c>
      <c r="K2453" s="27" t="s">
        <v>43</v>
      </c>
      <c r="L2453" s="28" t="s">
        <v>59</v>
      </c>
      <c r="M2453" s="31" t="s">
        <v>97</v>
      </c>
      <c r="N2453" s="28" t="s">
        <v>23</v>
      </c>
      <c r="O2453" s="32" t="s">
        <v>23</v>
      </c>
      <c r="P2453" s="32" t="s">
        <v>326</v>
      </c>
      <c r="Q2453" s="33">
        <v>45026</v>
      </c>
      <c r="R2453" s="34" t="s">
        <v>2115</v>
      </c>
    </row>
    <row r="2454" spans="1:18" x14ac:dyDescent="0.25">
      <c r="A2454" s="27">
        <v>2448</v>
      </c>
      <c r="B2454" s="27">
        <v>20265285</v>
      </c>
      <c r="C2454" s="28" t="s">
        <v>23159</v>
      </c>
      <c r="D2454" s="28" t="s">
        <v>23160</v>
      </c>
      <c r="E2454" s="28" t="s">
        <v>333</v>
      </c>
      <c r="F2454" s="28" t="s">
        <v>334</v>
      </c>
      <c r="G2454" s="29" t="s">
        <v>47</v>
      </c>
      <c r="H2454" s="28">
        <v>5</v>
      </c>
      <c r="I2454" s="28" t="s">
        <v>3</v>
      </c>
      <c r="J2454" s="30">
        <v>8500</v>
      </c>
      <c r="K2454" s="27" t="s">
        <v>43</v>
      </c>
      <c r="L2454" s="28" t="s">
        <v>59</v>
      </c>
      <c r="M2454" s="31" t="s">
        <v>97</v>
      </c>
      <c r="N2454" s="28" t="s">
        <v>23</v>
      </c>
      <c r="O2454" s="32" t="s">
        <v>23</v>
      </c>
      <c r="P2454" s="32" t="s">
        <v>326</v>
      </c>
      <c r="Q2454" s="33">
        <v>45026</v>
      </c>
      <c r="R2454" s="34" t="s">
        <v>2115</v>
      </c>
    </row>
    <row r="2455" spans="1:18" x14ac:dyDescent="0.25">
      <c r="A2455" s="27">
        <v>2449</v>
      </c>
      <c r="B2455" s="27">
        <v>20265288</v>
      </c>
      <c r="C2455" s="28" t="s">
        <v>1197</v>
      </c>
      <c r="D2455" s="28" t="s">
        <v>23162</v>
      </c>
      <c r="E2455" s="28" t="s">
        <v>333</v>
      </c>
      <c r="F2455" s="28" t="s">
        <v>334</v>
      </c>
      <c r="G2455" s="29" t="s">
        <v>47</v>
      </c>
      <c r="H2455" s="28">
        <v>5</v>
      </c>
      <c r="I2455" s="28" t="s">
        <v>3</v>
      </c>
      <c r="J2455" s="30">
        <v>7000</v>
      </c>
      <c r="K2455" s="27" t="s">
        <v>43</v>
      </c>
      <c r="L2455" s="28" t="s">
        <v>59</v>
      </c>
      <c r="M2455" s="31" t="s">
        <v>4</v>
      </c>
      <c r="N2455" s="28" t="s">
        <v>23</v>
      </c>
      <c r="O2455" s="32" t="s">
        <v>23</v>
      </c>
      <c r="P2455" s="32" t="s">
        <v>326</v>
      </c>
      <c r="Q2455" s="33">
        <v>45026</v>
      </c>
      <c r="R2455" s="34" t="s">
        <v>2115</v>
      </c>
    </row>
    <row r="2456" spans="1:18" x14ac:dyDescent="0.25">
      <c r="A2456" s="27">
        <v>2450</v>
      </c>
      <c r="B2456" s="27">
        <v>20265296</v>
      </c>
      <c r="C2456" s="28" t="s">
        <v>477</v>
      </c>
      <c r="D2456" s="28" t="s">
        <v>23163</v>
      </c>
      <c r="E2456" s="28" t="s">
        <v>333</v>
      </c>
      <c r="F2456" s="28" t="s">
        <v>334</v>
      </c>
      <c r="G2456" s="29" t="s">
        <v>47</v>
      </c>
      <c r="H2456" s="28">
        <v>1</v>
      </c>
      <c r="I2456" s="28" t="s">
        <v>8</v>
      </c>
      <c r="J2456" s="30">
        <v>10500</v>
      </c>
      <c r="K2456" s="27" t="s">
        <v>43</v>
      </c>
      <c r="L2456" s="28" t="s">
        <v>59</v>
      </c>
      <c r="M2456" s="31" t="s">
        <v>97</v>
      </c>
      <c r="N2456" s="28" t="s">
        <v>23</v>
      </c>
      <c r="O2456" s="32" t="s">
        <v>23</v>
      </c>
      <c r="P2456" s="32" t="s">
        <v>326</v>
      </c>
      <c r="Q2456" s="33">
        <v>45026</v>
      </c>
      <c r="R2456" s="34" t="s">
        <v>2115</v>
      </c>
    </row>
    <row r="2457" spans="1:18" x14ac:dyDescent="0.25">
      <c r="A2457" s="27">
        <v>2451</v>
      </c>
      <c r="B2457" s="27">
        <v>20265301</v>
      </c>
      <c r="C2457" s="28" t="s">
        <v>23166</v>
      </c>
      <c r="D2457" s="28" t="s">
        <v>23167</v>
      </c>
      <c r="E2457" s="28" t="s">
        <v>224</v>
      </c>
      <c r="F2457" s="28" t="s">
        <v>225</v>
      </c>
      <c r="G2457" s="29" t="s">
        <v>60</v>
      </c>
      <c r="H2457" s="28">
        <v>3</v>
      </c>
      <c r="I2457" s="28" t="s">
        <v>3</v>
      </c>
      <c r="J2457" s="30">
        <v>14000</v>
      </c>
      <c r="K2457" s="27" t="s">
        <v>23168</v>
      </c>
      <c r="L2457" s="28" t="s">
        <v>59</v>
      </c>
      <c r="M2457" s="31" t="s">
        <v>16</v>
      </c>
      <c r="N2457" s="28" t="s">
        <v>23</v>
      </c>
      <c r="O2457" s="32" t="s">
        <v>23</v>
      </c>
      <c r="P2457" s="32" t="s">
        <v>5356</v>
      </c>
      <c r="Q2457" s="33">
        <v>45024</v>
      </c>
      <c r="R2457" s="34" t="s">
        <v>2115</v>
      </c>
    </row>
    <row r="2458" spans="1:18" x14ac:dyDescent="0.25">
      <c r="A2458" s="27">
        <v>2452</v>
      </c>
      <c r="B2458" s="27">
        <v>20265306</v>
      </c>
      <c r="C2458" s="28" t="s">
        <v>650</v>
      </c>
      <c r="D2458" s="28" t="s">
        <v>23174</v>
      </c>
      <c r="E2458" s="28" t="s">
        <v>333</v>
      </c>
      <c r="F2458" s="28" t="s">
        <v>334</v>
      </c>
      <c r="G2458" s="29" t="s">
        <v>60</v>
      </c>
      <c r="H2458" s="28">
        <v>5</v>
      </c>
      <c r="I2458" s="28" t="s">
        <v>3</v>
      </c>
      <c r="J2458" s="30">
        <v>9752</v>
      </c>
      <c r="K2458" s="27" t="s">
        <v>23175</v>
      </c>
      <c r="L2458" s="28" t="s">
        <v>59</v>
      </c>
      <c r="M2458" s="31" t="s">
        <v>9</v>
      </c>
      <c r="N2458" s="28" t="s">
        <v>23</v>
      </c>
      <c r="O2458" s="32" t="s">
        <v>23</v>
      </c>
      <c r="P2458" s="32" t="s">
        <v>130</v>
      </c>
      <c r="Q2458" s="33">
        <v>45026</v>
      </c>
      <c r="R2458" s="34" t="s">
        <v>2115</v>
      </c>
    </row>
    <row r="2459" spans="1:18" x14ac:dyDescent="0.25">
      <c r="A2459" s="27">
        <v>2453</v>
      </c>
      <c r="B2459" s="27">
        <v>20265307</v>
      </c>
      <c r="C2459" s="28" t="s">
        <v>23176</v>
      </c>
      <c r="D2459" s="28" t="s">
        <v>23177</v>
      </c>
      <c r="E2459" s="28" t="s">
        <v>333</v>
      </c>
      <c r="F2459" s="28" t="s">
        <v>334</v>
      </c>
      <c r="G2459" s="29" t="s">
        <v>60</v>
      </c>
      <c r="H2459" s="28">
        <v>5</v>
      </c>
      <c r="I2459" s="28" t="s">
        <v>3</v>
      </c>
      <c r="J2459" s="30">
        <v>9752</v>
      </c>
      <c r="K2459" s="27" t="s">
        <v>23178</v>
      </c>
      <c r="L2459" s="28" t="s">
        <v>59</v>
      </c>
      <c r="M2459" s="31" t="s">
        <v>9</v>
      </c>
      <c r="N2459" s="28" t="s">
        <v>23</v>
      </c>
      <c r="O2459" s="32" t="s">
        <v>23</v>
      </c>
      <c r="P2459" s="32" t="s">
        <v>130</v>
      </c>
      <c r="Q2459" s="33">
        <v>45026</v>
      </c>
      <c r="R2459" s="34" t="s">
        <v>2115</v>
      </c>
    </row>
    <row r="2460" spans="1:18" x14ac:dyDescent="0.25">
      <c r="A2460" s="27">
        <v>2454</v>
      </c>
      <c r="B2460" s="27">
        <v>20265309</v>
      </c>
      <c r="C2460" s="28" t="s">
        <v>293</v>
      </c>
      <c r="D2460" s="28" t="s">
        <v>23181</v>
      </c>
      <c r="E2460" s="28" t="s">
        <v>224</v>
      </c>
      <c r="F2460" s="28" t="s">
        <v>225</v>
      </c>
      <c r="G2460" s="29" t="s">
        <v>60</v>
      </c>
      <c r="H2460" s="28">
        <v>4</v>
      </c>
      <c r="I2460" s="28" t="s">
        <v>3</v>
      </c>
      <c r="J2460" s="30">
        <v>10000</v>
      </c>
      <c r="K2460" s="27" t="s">
        <v>35</v>
      </c>
      <c r="L2460" s="28" t="s">
        <v>15</v>
      </c>
      <c r="M2460" s="31" t="s">
        <v>9</v>
      </c>
      <c r="N2460" s="28"/>
      <c r="O2460" s="32"/>
      <c r="P2460" s="32" t="s">
        <v>651</v>
      </c>
      <c r="Q2460" s="33">
        <v>45024</v>
      </c>
      <c r="R2460" s="34" t="s">
        <v>2115</v>
      </c>
    </row>
    <row r="2461" spans="1:18" x14ac:dyDescent="0.25">
      <c r="A2461" s="27">
        <v>2455</v>
      </c>
      <c r="B2461" s="27">
        <v>20265313</v>
      </c>
      <c r="C2461" s="28" t="s">
        <v>1162</v>
      </c>
      <c r="D2461" s="28" t="s">
        <v>23185</v>
      </c>
      <c r="E2461" s="28" t="s">
        <v>224</v>
      </c>
      <c r="F2461" s="28" t="s">
        <v>225</v>
      </c>
      <c r="G2461" s="29" t="s">
        <v>28</v>
      </c>
      <c r="H2461" s="28">
        <v>1</v>
      </c>
      <c r="I2461" s="28" t="s">
        <v>3</v>
      </c>
      <c r="J2461" s="30">
        <v>18000</v>
      </c>
      <c r="K2461" s="27" t="s">
        <v>23186</v>
      </c>
      <c r="L2461" s="28" t="s">
        <v>7</v>
      </c>
      <c r="M2461" s="31" t="s">
        <v>39</v>
      </c>
      <c r="N2461" s="28" t="s">
        <v>55</v>
      </c>
      <c r="O2461" s="32" t="s">
        <v>218</v>
      </c>
      <c r="P2461" s="32" t="s">
        <v>16680</v>
      </c>
      <c r="Q2461" s="33">
        <v>45030</v>
      </c>
      <c r="R2461" s="34" t="s">
        <v>2115</v>
      </c>
    </row>
    <row r="2462" spans="1:18" x14ac:dyDescent="0.25">
      <c r="A2462" s="27">
        <v>2456</v>
      </c>
      <c r="B2462" s="27">
        <v>20265314</v>
      </c>
      <c r="C2462" s="28" t="s">
        <v>227</v>
      </c>
      <c r="D2462" s="28" t="s">
        <v>23187</v>
      </c>
      <c r="E2462" s="28" t="s">
        <v>224</v>
      </c>
      <c r="F2462" s="28" t="s">
        <v>225</v>
      </c>
      <c r="G2462" s="29" t="s">
        <v>60</v>
      </c>
      <c r="H2462" s="28">
        <v>2</v>
      </c>
      <c r="I2462" s="28" t="s">
        <v>3</v>
      </c>
      <c r="J2462" s="30">
        <v>11000</v>
      </c>
      <c r="K2462" s="27" t="s">
        <v>35</v>
      </c>
      <c r="L2462" s="28" t="s">
        <v>2</v>
      </c>
      <c r="M2462" s="31" t="s">
        <v>9</v>
      </c>
      <c r="N2462" s="28"/>
      <c r="O2462" s="32"/>
      <c r="P2462" s="32" t="s">
        <v>651</v>
      </c>
      <c r="Q2462" s="33">
        <v>45024</v>
      </c>
      <c r="R2462" s="34" t="s">
        <v>2115</v>
      </c>
    </row>
    <row r="2463" spans="1:18" x14ac:dyDescent="0.25">
      <c r="A2463" s="27">
        <v>2457</v>
      </c>
      <c r="B2463" s="27">
        <v>20265325</v>
      </c>
      <c r="C2463" s="28" t="s">
        <v>23192</v>
      </c>
      <c r="D2463" s="28" t="s">
        <v>23193</v>
      </c>
      <c r="E2463" s="28" t="s">
        <v>224</v>
      </c>
      <c r="F2463" s="28" t="s">
        <v>225</v>
      </c>
      <c r="G2463" s="29" t="s">
        <v>60</v>
      </c>
      <c r="H2463" s="28">
        <v>2</v>
      </c>
      <c r="I2463" s="28" t="s">
        <v>3</v>
      </c>
      <c r="J2463" s="30">
        <v>10000</v>
      </c>
      <c r="K2463" s="27" t="s">
        <v>35</v>
      </c>
      <c r="L2463" s="28" t="s">
        <v>2</v>
      </c>
      <c r="M2463" s="31" t="s">
        <v>9</v>
      </c>
      <c r="N2463" s="28"/>
      <c r="O2463" s="32"/>
      <c r="P2463" s="32" t="s">
        <v>651</v>
      </c>
      <c r="Q2463" s="33">
        <v>45024</v>
      </c>
      <c r="R2463" s="34" t="s">
        <v>2115</v>
      </c>
    </row>
    <row r="2464" spans="1:18" x14ac:dyDescent="0.25">
      <c r="A2464" s="27">
        <v>2458</v>
      </c>
      <c r="B2464" s="27">
        <v>20265437</v>
      </c>
      <c r="C2464" s="28" t="s">
        <v>6123</v>
      </c>
      <c r="D2464" s="28" t="s">
        <v>23231</v>
      </c>
      <c r="E2464" s="28" t="s">
        <v>0</v>
      </c>
      <c r="F2464" s="28" t="s">
        <v>157</v>
      </c>
      <c r="G2464" s="29" t="s">
        <v>60</v>
      </c>
      <c r="H2464" s="28">
        <v>1</v>
      </c>
      <c r="I2464" s="28" t="s">
        <v>3</v>
      </c>
      <c r="J2464" s="30">
        <v>8291</v>
      </c>
      <c r="K2464" s="27" t="s">
        <v>23232</v>
      </c>
      <c r="L2464" s="28" t="s">
        <v>59</v>
      </c>
      <c r="M2464" s="31" t="s">
        <v>16</v>
      </c>
      <c r="N2464" s="28" t="s">
        <v>23</v>
      </c>
      <c r="O2464" s="32" t="s">
        <v>23</v>
      </c>
      <c r="P2464" s="32" t="s">
        <v>331</v>
      </c>
      <c r="Q2464" s="33">
        <v>45010</v>
      </c>
      <c r="R2464" s="34" t="s">
        <v>2114</v>
      </c>
    </row>
    <row r="2465" spans="1:18" x14ac:dyDescent="0.25">
      <c r="A2465" s="27">
        <v>2459</v>
      </c>
      <c r="B2465" s="27">
        <v>20265445</v>
      </c>
      <c r="C2465" s="28" t="s">
        <v>1331</v>
      </c>
      <c r="D2465" s="28" t="s">
        <v>23237</v>
      </c>
      <c r="E2465" s="28" t="s">
        <v>333</v>
      </c>
      <c r="F2465" s="28" t="s">
        <v>445</v>
      </c>
      <c r="G2465" s="29" t="s">
        <v>51</v>
      </c>
      <c r="H2465" s="28">
        <v>5</v>
      </c>
      <c r="I2465" s="28" t="s">
        <v>3</v>
      </c>
      <c r="J2465" s="30">
        <v>8000</v>
      </c>
      <c r="K2465" s="27" t="s">
        <v>23238</v>
      </c>
      <c r="L2465" s="28" t="s">
        <v>59</v>
      </c>
      <c r="M2465" s="31" t="s">
        <v>9</v>
      </c>
      <c r="N2465" s="28" t="s">
        <v>23</v>
      </c>
      <c r="O2465" s="32" t="s">
        <v>23</v>
      </c>
      <c r="P2465" s="32" t="s">
        <v>86</v>
      </c>
      <c r="Q2465" s="33">
        <v>45024</v>
      </c>
      <c r="R2465" s="34" t="s">
        <v>2115</v>
      </c>
    </row>
    <row r="2466" spans="1:18" x14ac:dyDescent="0.25">
      <c r="A2466" s="27">
        <v>2460</v>
      </c>
      <c r="B2466" s="27">
        <v>20265447</v>
      </c>
      <c r="C2466" s="28" t="s">
        <v>23239</v>
      </c>
      <c r="D2466" s="28" t="s">
        <v>23240</v>
      </c>
      <c r="E2466" s="28" t="s">
        <v>333</v>
      </c>
      <c r="F2466" s="28" t="s">
        <v>445</v>
      </c>
      <c r="G2466" s="29" t="s">
        <v>51</v>
      </c>
      <c r="H2466" s="28">
        <v>5</v>
      </c>
      <c r="I2466" s="28" t="s">
        <v>3</v>
      </c>
      <c r="J2466" s="30">
        <v>7000</v>
      </c>
      <c r="K2466" s="27" t="s">
        <v>23238</v>
      </c>
      <c r="L2466" s="28" t="s">
        <v>59</v>
      </c>
      <c r="M2466" s="31" t="s">
        <v>9</v>
      </c>
      <c r="N2466" s="28" t="s">
        <v>23</v>
      </c>
      <c r="O2466" s="32" t="s">
        <v>23</v>
      </c>
      <c r="P2466" s="32" t="s">
        <v>134</v>
      </c>
      <c r="Q2466" s="33">
        <v>45024</v>
      </c>
      <c r="R2466" s="34" t="s">
        <v>2115</v>
      </c>
    </row>
    <row r="2467" spans="1:18" x14ac:dyDescent="0.25">
      <c r="A2467" s="27">
        <v>2461</v>
      </c>
      <c r="B2467" s="27">
        <v>20265449</v>
      </c>
      <c r="C2467" s="28" t="s">
        <v>1104</v>
      </c>
      <c r="D2467" s="28" t="s">
        <v>23242</v>
      </c>
      <c r="E2467" s="28" t="s">
        <v>333</v>
      </c>
      <c r="F2467" s="28" t="s">
        <v>445</v>
      </c>
      <c r="G2467" s="29" t="s">
        <v>51</v>
      </c>
      <c r="H2467" s="28">
        <v>5</v>
      </c>
      <c r="I2467" s="28" t="s">
        <v>3</v>
      </c>
      <c r="J2467" s="30">
        <v>6600</v>
      </c>
      <c r="K2467" s="27" t="s">
        <v>23238</v>
      </c>
      <c r="L2467" s="28" t="s">
        <v>59</v>
      </c>
      <c r="M2467" s="31" t="s">
        <v>9</v>
      </c>
      <c r="N2467" s="28" t="s">
        <v>23</v>
      </c>
      <c r="O2467" s="32" t="s">
        <v>23</v>
      </c>
      <c r="P2467" s="32" t="s">
        <v>342</v>
      </c>
      <c r="Q2467" s="33">
        <v>45024</v>
      </c>
      <c r="R2467" s="34" t="s">
        <v>2115</v>
      </c>
    </row>
    <row r="2468" spans="1:18" x14ac:dyDescent="0.25">
      <c r="A2468" s="27">
        <v>2462</v>
      </c>
      <c r="B2468" s="27">
        <v>20265450</v>
      </c>
      <c r="C2468" s="28" t="s">
        <v>3050</v>
      </c>
      <c r="D2468" s="28" t="s">
        <v>23243</v>
      </c>
      <c r="E2468" s="28" t="s">
        <v>333</v>
      </c>
      <c r="F2468" s="28" t="s">
        <v>445</v>
      </c>
      <c r="G2468" s="29" t="s">
        <v>51</v>
      </c>
      <c r="H2468" s="28">
        <v>5</v>
      </c>
      <c r="I2468" s="28" t="s">
        <v>3</v>
      </c>
      <c r="J2468" s="30">
        <v>7000</v>
      </c>
      <c r="K2468" s="27" t="s">
        <v>23238</v>
      </c>
      <c r="L2468" s="28" t="s">
        <v>59</v>
      </c>
      <c r="M2468" s="31" t="s">
        <v>9</v>
      </c>
      <c r="N2468" s="28" t="s">
        <v>23</v>
      </c>
      <c r="O2468" s="32" t="s">
        <v>23</v>
      </c>
      <c r="P2468" s="32" t="s">
        <v>342</v>
      </c>
      <c r="Q2468" s="33">
        <v>45024</v>
      </c>
      <c r="R2468" s="34" t="s">
        <v>2115</v>
      </c>
    </row>
    <row r="2469" spans="1:18" x14ac:dyDescent="0.25">
      <c r="A2469" s="27">
        <v>2463</v>
      </c>
      <c r="B2469" s="27">
        <v>20265454</v>
      </c>
      <c r="C2469" s="28" t="s">
        <v>23248</v>
      </c>
      <c r="D2469" s="28" t="s">
        <v>13942</v>
      </c>
      <c r="E2469" s="28" t="s">
        <v>333</v>
      </c>
      <c r="F2469" s="28" t="s">
        <v>445</v>
      </c>
      <c r="G2469" s="29" t="s">
        <v>47</v>
      </c>
      <c r="H2469" s="28">
        <v>100</v>
      </c>
      <c r="I2469" s="28" t="s">
        <v>3</v>
      </c>
      <c r="J2469" s="30">
        <v>6310</v>
      </c>
      <c r="K2469" s="27" t="s">
        <v>5850</v>
      </c>
      <c r="L2469" s="28" t="s">
        <v>15</v>
      </c>
      <c r="M2469" s="31" t="s">
        <v>4</v>
      </c>
      <c r="N2469" s="28" t="s">
        <v>23</v>
      </c>
      <c r="O2469" s="32" t="s">
        <v>23</v>
      </c>
      <c r="P2469" s="32" t="s">
        <v>443</v>
      </c>
      <c r="Q2469" s="33">
        <v>45024</v>
      </c>
      <c r="R2469" s="34" t="s">
        <v>2115</v>
      </c>
    </row>
    <row r="2470" spans="1:18" x14ac:dyDescent="0.25">
      <c r="A2470" s="27">
        <v>2464</v>
      </c>
      <c r="B2470" s="27">
        <v>20265457</v>
      </c>
      <c r="C2470" s="28" t="s">
        <v>23254</v>
      </c>
      <c r="D2470" s="28" t="s">
        <v>23255</v>
      </c>
      <c r="E2470" s="28" t="s">
        <v>333</v>
      </c>
      <c r="F2470" s="28" t="s">
        <v>445</v>
      </c>
      <c r="G2470" s="29" t="s">
        <v>47</v>
      </c>
      <c r="H2470" s="28">
        <v>60</v>
      </c>
      <c r="I2470" s="28" t="s">
        <v>3</v>
      </c>
      <c r="J2470" s="30">
        <v>6310</v>
      </c>
      <c r="K2470" s="27" t="s">
        <v>5850</v>
      </c>
      <c r="L2470" s="28" t="s">
        <v>15</v>
      </c>
      <c r="M2470" s="31" t="s">
        <v>4</v>
      </c>
      <c r="N2470" s="28" t="s">
        <v>23</v>
      </c>
      <c r="O2470" s="32" t="s">
        <v>23</v>
      </c>
      <c r="P2470" s="32" t="s">
        <v>443</v>
      </c>
      <c r="Q2470" s="33">
        <v>45024</v>
      </c>
      <c r="R2470" s="34" t="s">
        <v>2115</v>
      </c>
    </row>
    <row r="2471" spans="1:18" x14ac:dyDescent="0.25">
      <c r="A2471" s="27">
        <v>2465</v>
      </c>
      <c r="B2471" s="27">
        <v>20265458</v>
      </c>
      <c r="C2471" s="28" t="s">
        <v>23256</v>
      </c>
      <c r="D2471" s="28" t="s">
        <v>23257</v>
      </c>
      <c r="E2471" s="28" t="s">
        <v>333</v>
      </c>
      <c r="F2471" s="28" t="s">
        <v>445</v>
      </c>
      <c r="G2471" s="29" t="s">
        <v>47</v>
      </c>
      <c r="H2471" s="28">
        <v>60</v>
      </c>
      <c r="I2471" s="28" t="s">
        <v>3</v>
      </c>
      <c r="J2471" s="30">
        <v>6310</v>
      </c>
      <c r="K2471" s="27" t="s">
        <v>5850</v>
      </c>
      <c r="L2471" s="28" t="s">
        <v>59</v>
      </c>
      <c r="M2471" s="31" t="s">
        <v>4</v>
      </c>
      <c r="N2471" s="28" t="s">
        <v>23</v>
      </c>
      <c r="O2471" s="32" t="s">
        <v>23</v>
      </c>
      <c r="P2471" s="32" t="s">
        <v>443</v>
      </c>
      <c r="Q2471" s="33">
        <v>45024</v>
      </c>
      <c r="R2471" s="34" t="s">
        <v>2115</v>
      </c>
    </row>
    <row r="2472" spans="1:18" x14ac:dyDescent="0.25">
      <c r="A2472" s="27">
        <v>2466</v>
      </c>
      <c r="B2472" s="27">
        <v>20265493</v>
      </c>
      <c r="C2472" s="28" t="s">
        <v>599</v>
      </c>
      <c r="D2472" s="28" t="s">
        <v>23276</v>
      </c>
      <c r="E2472" s="28" t="s">
        <v>0</v>
      </c>
      <c r="F2472" s="28" t="s">
        <v>119</v>
      </c>
      <c r="G2472" s="29" t="s">
        <v>60</v>
      </c>
      <c r="H2472" s="28">
        <v>40</v>
      </c>
      <c r="I2472" s="28" t="s">
        <v>3</v>
      </c>
      <c r="J2472" s="30">
        <v>7000</v>
      </c>
      <c r="K2472" s="27" t="s">
        <v>376</v>
      </c>
      <c r="L2472" s="28" t="s">
        <v>59</v>
      </c>
      <c r="M2472" s="31" t="s">
        <v>9</v>
      </c>
      <c r="N2472" s="28" t="s">
        <v>23</v>
      </c>
      <c r="O2472" s="32" t="s">
        <v>23</v>
      </c>
      <c r="P2472" s="32" t="s">
        <v>337</v>
      </c>
      <c r="Q2472" s="33">
        <v>45014</v>
      </c>
      <c r="R2472" s="34" t="s">
        <v>2115</v>
      </c>
    </row>
    <row r="2473" spans="1:18" x14ac:dyDescent="0.25">
      <c r="A2473" s="27">
        <v>2467</v>
      </c>
      <c r="B2473" s="27">
        <v>20265498</v>
      </c>
      <c r="C2473" s="28" t="s">
        <v>84</v>
      </c>
      <c r="D2473" s="28" t="s">
        <v>23281</v>
      </c>
      <c r="E2473" s="28" t="s">
        <v>90</v>
      </c>
      <c r="F2473" s="28" t="s">
        <v>125</v>
      </c>
      <c r="G2473" s="29" t="s">
        <v>28</v>
      </c>
      <c r="H2473" s="28">
        <v>1</v>
      </c>
      <c r="I2473" s="28" t="s">
        <v>3</v>
      </c>
      <c r="J2473" s="30">
        <v>10500</v>
      </c>
      <c r="K2473" s="27" t="s">
        <v>516</v>
      </c>
      <c r="L2473" s="28" t="s">
        <v>7</v>
      </c>
      <c r="M2473" s="31" t="s">
        <v>9</v>
      </c>
      <c r="N2473" s="28" t="s">
        <v>23</v>
      </c>
      <c r="O2473" s="32" t="s">
        <v>23</v>
      </c>
      <c r="P2473" s="32" t="s">
        <v>211</v>
      </c>
      <c r="Q2473" s="33">
        <v>45009</v>
      </c>
      <c r="R2473" s="34" t="s">
        <v>2115</v>
      </c>
    </row>
    <row r="2474" spans="1:18" x14ac:dyDescent="0.25">
      <c r="A2474" s="27">
        <v>2468</v>
      </c>
      <c r="B2474" s="27">
        <v>20265500</v>
      </c>
      <c r="C2474" s="28" t="s">
        <v>1319</v>
      </c>
      <c r="D2474" s="28" t="s">
        <v>23283</v>
      </c>
      <c r="E2474" s="28" t="s">
        <v>0</v>
      </c>
      <c r="F2474" s="28" t="s">
        <v>119</v>
      </c>
      <c r="G2474" s="29" t="s">
        <v>60</v>
      </c>
      <c r="H2474" s="28">
        <v>5</v>
      </c>
      <c r="I2474" s="28" t="s">
        <v>3</v>
      </c>
      <c r="J2474" s="30">
        <v>8000</v>
      </c>
      <c r="K2474" s="27" t="s">
        <v>376</v>
      </c>
      <c r="L2474" s="28" t="s">
        <v>59</v>
      </c>
      <c r="M2474" s="31" t="s">
        <v>9</v>
      </c>
      <c r="N2474" s="28" t="s">
        <v>23</v>
      </c>
      <c r="O2474" s="32" t="s">
        <v>23</v>
      </c>
      <c r="P2474" s="32" t="s">
        <v>337</v>
      </c>
      <c r="Q2474" s="33">
        <v>45013</v>
      </c>
      <c r="R2474" s="34" t="s">
        <v>2115</v>
      </c>
    </row>
    <row r="2475" spans="1:18" x14ac:dyDescent="0.25">
      <c r="A2475" s="27">
        <v>2469</v>
      </c>
      <c r="B2475" s="27">
        <v>20265502</v>
      </c>
      <c r="C2475" s="28" t="s">
        <v>2782</v>
      </c>
      <c r="D2475" s="28" t="s">
        <v>23284</v>
      </c>
      <c r="E2475" s="28" t="s">
        <v>90</v>
      </c>
      <c r="F2475" s="28" t="s">
        <v>91</v>
      </c>
      <c r="G2475" s="29" t="s">
        <v>47</v>
      </c>
      <c r="H2475" s="28">
        <v>1</v>
      </c>
      <c r="I2475" s="28" t="s">
        <v>3</v>
      </c>
      <c r="J2475" s="30">
        <v>15000</v>
      </c>
      <c r="K2475" s="27" t="s">
        <v>2990</v>
      </c>
      <c r="L2475" s="28" t="s">
        <v>7</v>
      </c>
      <c r="M2475" s="31" t="s">
        <v>16</v>
      </c>
      <c r="N2475" s="28" t="s">
        <v>55</v>
      </c>
      <c r="O2475" s="32" t="s">
        <v>218</v>
      </c>
      <c r="P2475" s="32" t="s">
        <v>300</v>
      </c>
      <c r="Q2475" s="33">
        <v>45026</v>
      </c>
      <c r="R2475" s="34" t="s">
        <v>2115</v>
      </c>
    </row>
    <row r="2476" spans="1:18" x14ac:dyDescent="0.25">
      <c r="A2476" s="27">
        <v>2470</v>
      </c>
      <c r="B2476" s="27">
        <v>20265541</v>
      </c>
      <c r="C2476" s="28" t="s">
        <v>23330</v>
      </c>
      <c r="D2476" s="28" t="s">
        <v>23331</v>
      </c>
      <c r="E2476" s="28" t="s">
        <v>0</v>
      </c>
      <c r="F2476" s="28" t="s">
        <v>307</v>
      </c>
      <c r="G2476" s="29" t="s">
        <v>28</v>
      </c>
      <c r="H2476" s="28">
        <v>5</v>
      </c>
      <c r="I2476" s="28" t="s">
        <v>3</v>
      </c>
      <c r="J2476" s="30">
        <v>6500</v>
      </c>
      <c r="K2476" s="27" t="s">
        <v>376</v>
      </c>
      <c r="L2476" s="28" t="s">
        <v>21</v>
      </c>
      <c r="M2476" s="31" t="s">
        <v>9</v>
      </c>
      <c r="N2476" s="28" t="s">
        <v>23</v>
      </c>
      <c r="O2476" s="32" t="s">
        <v>23</v>
      </c>
      <c r="P2476" s="32" t="s">
        <v>23332</v>
      </c>
      <c r="Q2476" s="33">
        <v>45015</v>
      </c>
      <c r="R2476" s="34" t="s">
        <v>2115</v>
      </c>
    </row>
    <row r="2477" spans="1:18" x14ac:dyDescent="0.25">
      <c r="A2477" s="27">
        <v>2471</v>
      </c>
      <c r="B2477" s="27">
        <v>20265555</v>
      </c>
      <c r="C2477" s="28" t="s">
        <v>6284</v>
      </c>
      <c r="D2477" s="28" t="s">
        <v>11410</v>
      </c>
      <c r="E2477" s="28" t="s">
        <v>0</v>
      </c>
      <c r="F2477" s="28" t="s">
        <v>1</v>
      </c>
      <c r="G2477" s="29" t="s">
        <v>145</v>
      </c>
      <c r="H2477" s="28">
        <v>5</v>
      </c>
      <c r="I2477" s="28" t="s">
        <v>3</v>
      </c>
      <c r="J2477" s="30">
        <v>6330</v>
      </c>
      <c r="K2477" s="27" t="s">
        <v>69</v>
      </c>
      <c r="L2477" s="28" t="s">
        <v>15</v>
      </c>
      <c r="M2477" s="31" t="s">
        <v>4</v>
      </c>
      <c r="N2477" s="28"/>
      <c r="O2477" s="32"/>
      <c r="P2477" s="32" t="s">
        <v>6285</v>
      </c>
      <c r="Q2477" s="33">
        <v>45008</v>
      </c>
      <c r="R2477" s="34" t="s">
        <v>2115</v>
      </c>
    </row>
    <row r="2478" spans="1:18" x14ac:dyDescent="0.25">
      <c r="A2478" s="27">
        <v>2472</v>
      </c>
      <c r="B2478" s="27">
        <v>20265557</v>
      </c>
      <c r="C2478" s="28" t="s">
        <v>23342</v>
      </c>
      <c r="D2478" s="28" t="s">
        <v>23331</v>
      </c>
      <c r="E2478" s="28" t="s">
        <v>0</v>
      </c>
      <c r="F2478" s="28" t="s">
        <v>307</v>
      </c>
      <c r="G2478" s="29" t="s">
        <v>28</v>
      </c>
      <c r="H2478" s="28">
        <v>5</v>
      </c>
      <c r="I2478" s="28" t="s">
        <v>3</v>
      </c>
      <c r="J2478" s="30">
        <v>6500</v>
      </c>
      <c r="K2478" s="27" t="s">
        <v>376</v>
      </c>
      <c r="L2478" s="28" t="s">
        <v>21</v>
      </c>
      <c r="M2478" s="31" t="s">
        <v>9</v>
      </c>
      <c r="N2478" s="28" t="s">
        <v>23</v>
      </c>
      <c r="O2478" s="32" t="s">
        <v>23</v>
      </c>
      <c r="P2478" s="32" t="s">
        <v>23332</v>
      </c>
      <c r="Q2478" s="33">
        <v>45015</v>
      </c>
      <c r="R2478" s="34" t="s">
        <v>2115</v>
      </c>
    </row>
    <row r="2479" spans="1:18" x14ac:dyDescent="0.25">
      <c r="A2479" s="27">
        <v>2473</v>
      </c>
      <c r="B2479" s="27">
        <v>20265560</v>
      </c>
      <c r="C2479" s="28" t="s">
        <v>650</v>
      </c>
      <c r="D2479" s="28" t="s">
        <v>23344</v>
      </c>
      <c r="E2479" s="28" t="s">
        <v>0</v>
      </c>
      <c r="F2479" s="28" t="s">
        <v>1</v>
      </c>
      <c r="G2479" s="29" t="s">
        <v>145</v>
      </c>
      <c r="H2479" s="28">
        <v>1</v>
      </c>
      <c r="I2479" s="28" t="s">
        <v>3</v>
      </c>
      <c r="J2479" s="30">
        <v>6310</v>
      </c>
      <c r="K2479" s="27" t="s">
        <v>43</v>
      </c>
      <c r="L2479" s="28" t="s">
        <v>59</v>
      </c>
      <c r="M2479" s="31" t="s">
        <v>39</v>
      </c>
      <c r="N2479" s="28" t="s">
        <v>23</v>
      </c>
      <c r="O2479" s="32" t="s">
        <v>23</v>
      </c>
      <c r="P2479" s="32" t="s">
        <v>313</v>
      </c>
      <c r="Q2479" s="33">
        <v>45008</v>
      </c>
      <c r="R2479" s="34" t="s">
        <v>2115</v>
      </c>
    </row>
    <row r="2480" spans="1:18" x14ac:dyDescent="0.25">
      <c r="A2480" s="27">
        <v>2474</v>
      </c>
      <c r="B2480" s="27">
        <v>20265565</v>
      </c>
      <c r="C2480" s="28" t="s">
        <v>23347</v>
      </c>
      <c r="D2480" s="28" t="s">
        <v>23348</v>
      </c>
      <c r="E2480" s="28" t="s">
        <v>0</v>
      </c>
      <c r="F2480" s="28" t="s">
        <v>1</v>
      </c>
      <c r="G2480" s="29" t="s">
        <v>145</v>
      </c>
      <c r="H2480" s="28">
        <v>2</v>
      </c>
      <c r="I2480" s="28" t="s">
        <v>3</v>
      </c>
      <c r="J2480" s="30">
        <v>7211</v>
      </c>
      <c r="K2480" s="27" t="s">
        <v>43</v>
      </c>
      <c r="L2480" s="28" t="s">
        <v>59</v>
      </c>
      <c r="M2480" s="31" t="s">
        <v>39</v>
      </c>
      <c r="N2480" s="28" t="s">
        <v>23</v>
      </c>
      <c r="O2480" s="32" t="s">
        <v>23</v>
      </c>
      <c r="P2480" s="32" t="s">
        <v>551</v>
      </c>
      <c r="Q2480" s="33">
        <v>45008</v>
      </c>
      <c r="R2480" s="34" t="s">
        <v>2115</v>
      </c>
    </row>
    <row r="2481" spans="1:18" x14ac:dyDescent="0.25">
      <c r="A2481" s="27">
        <v>2475</v>
      </c>
      <c r="B2481" s="27">
        <v>20265566</v>
      </c>
      <c r="C2481" s="28" t="s">
        <v>12</v>
      </c>
      <c r="D2481" s="28" t="s">
        <v>23349</v>
      </c>
      <c r="E2481" s="28" t="s">
        <v>90</v>
      </c>
      <c r="F2481" s="28" t="s">
        <v>91</v>
      </c>
      <c r="G2481" s="29" t="s">
        <v>28</v>
      </c>
      <c r="H2481" s="28">
        <v>5</v>
      </c>
      <c r="I2481" s="28" t="s">
        <v>3</v>
      </c>
      <c r="J2481" s="30">
        <v>8747</v>
      </c>
      <c r="K2481" s="27" t="s">
        <v>23350</v>
      </c>
      <c r="L2481" s="28" t="s">
        <v>15</v>
      </c>
      <c r="M2481" s="31" t="s">
        <v>4</v>
      </c>
      <c r="N2481" s="28" t="s">
        <v>23</v>
      </c>
      <c r="O2481" s="32" t="s">
        <v>23</v>
      </c>
      <c r="P2481" s="32" t="s">
        <v>1475</v>
      </c>
      <c r="Q2481" s="33">
        <v>45026</v>
      </c>
      <c r="R2481" s="34" t="s">
        <v>2115</v>
      </c>
    </row>
    <row r="2482" spans="1:18" x14ac:dyDescent="0.25">
      <c r="A2482" s="27">
        <v>2476</v>
      </c>
      <c r="B2482" s="27">
        <v>20265571</v>
      </c>
      <c r="C2482" s="28" t="s">
        <v>23352</v>
      </c>
      <c r="D2482" s="28" t="s">
        <v>23353</v>
      </c>
      <c r="E2482" s="28" t="s">
        <v>90</v>
      </c>
      <c r="F2482" s="28" t="s">
        <v>125</v>
      </c>
      <c r="G2482" s="29" t="s">
        <v>88</v>
      </c>
      <c r="H2482" s="28">
        <v>1</v>
      </c>
      <c r="I2482" s="28" t="s">
        <v>3</v>
      </c>
      <c r="J2482" s="30">
        <v>9502</v>
      </c>
      <c r="K2482" s="27" t="s">
        <v>23354</v>
      </c>
      <c r="L2482" s="28" t="s">
        <v>59</v>
      </c>
      <c r="M2482" s="31" t="s">
        <v>9</v>
      </c>
      <c r="N2482" s="28" t="s">
        <v>23</v>
      </c>
      <c r="O2482" s="32" t="s">
        <v>23</v>
      </c>
      <c r="P2482" s="32" t="s">
        <v>211</v>
      </c>
      <c r="Q2482" s="33">
        <v>45009</v>
      </c>
      <c r="R2482" s="34" t="s">
        <v>2115</v>
      </c>
    </row>
    <row r="2483" spans="1:18" x14ac:dyDescent="0.25">
      <c r="A2483" s="27">
        <v>2477</v>
      </c>
      <c r="B2483" s="27">
        <v>20265574</v>
      </c>
      <c r="C2483" s="28" t="s">
        <v>23355</v>
      </c>
      <c r="D2483" s="28" t="s">
        <v>23331</v>
      </c>
      <c r="E2483" s="28" t="s">
        <v>0</v>
      </c>
      <c r="F2483" s="28" t="s">
        <v>307</v>
      </c>
      <c r="G2483" s="29" t="s">
        <v>28</v>
      </c>
      <c r="H2483" s="28">
        <v>5</v>
      </c>
      <c r="I2483" s="28" t="s">
        <v>3</v>
      </c>
      <c r="J2483" s="30">
        <v>6500</v>
      </c>
      <c r="K2483" s="27" t="s">
        <v>376</v>
      </c>
      <c r="L2483" s="28" t="s">
        <v>21</v>
      </c>
      <c r="M2483" s="31" t="s">
        <v>9</v>
      </c>
      <c r="N2483" s="28" t="s">
        <v>23</v>
      </c>
      <c r="O2483" s="32" t="s">
        <v>23</v>
      </c>
      <c r="P2483" s="32" t="s">
        <v>23332</v>
      </c>
      <c r="Q2483" s="33">
        <v>45015</v>
      </c>
      <c r="R2483" s="34" t="s">
        <v>2115</v>
      </c>
    </row>
    <row r="2484" spans="1:18" x14ac:dyDescent="0.25">
      <c r="A2484" s="27">
        <v>2478</v>
      </c>
      <c r="B2484" s="27">
        <v>20265575</v>
      </c>
      <c r="C2484" s="28" t="s">
        <v>8621</v>
      </c>
      <c r="D2484" s="28" t="s">
        <v>23356</v>
      </c>
      <c r="E2484" s="28" t="s">
        <v>0</v>
      </c>
      <c r="F2484" s="28" t="s">
        <v>6</v>
      </c>
      <c r="G2484" s="29" t="s">
        <v>47</v>
      </c>
      <c r="H2484" s="28">
        <v>2</v>
      </c>
      <c r="I2484" s="28" t="s">
        <v>3</v>
      </c>
      <c r="J2484" s="30">
        <v>6800</v>
      </c>
      <c r="K2484" s="27" t="s">
        <v>376</v>
      </c>
      <c r="L2484" s="28" t="s">
        <v>2</v>
      </c>
      <c r="M2484" s="31" t="s">
        <v>16</v>
      </c>
      <c r="N2484" s="28" t="s">
        <v>23</v>
      </c>
      <c r="O2484" s="32" t="s">
        <v>23</v>
      </c>
      <c r="P2484" s="32" t="s">
        <v>106</v>
      </c>
      <c r="Q2484" s="33">
        <v>45016</v>
      </c>
      <c r="R2484" s="34" t="s">
        <v>2115</v>
      </c>
    </row>
    <row r="2485" spans="1:18" x14ac:dyDescent="0.25">
      <c r="A2485" s="27">
        <v>2479</v>
      </c>
      <c r="B2485" s="27">
        <v>20265576</v>
      </c>
      <c r="C2485" s="28" t="s">
        <v>399</v>
      </c>
      <c r="D2485" s="28" t="s">
        <v>23357</v>
      </c>
      <c r="E2485" s="28" t="s">
        <v>173</v>
      </c>
      <c r="F2485" s="28" t="s">
        <v>390</v>
      </c>
      <c r="G2485" s="29" t="s">
        <v>5</v>
      </c>
      <c r="H2485" s="28">
        <v>2</v>
      </c>
      <c r="I2485" s="28" t="s">
        <v>3</v>
      </c>
      <c r="J2485" s="30">
        <v>7900</v>
      </c>
      <c r="K2485" s="27" t="s">
        <v>1078</v>
      </c>
      <c r="L2485" s="28" t="s">
        <v>2</v>
      </c>
      <c r="M2485" s="31" t="s">
        <v>16</v>
      </c>
      <c r="N2485" s="28"/>
      <c r="O2485" s="32"/>
      <c r="P2485" s="32" t="s">
        <v>677</v>
      </c>
      <c r="Q2485" s="33">
        <v>45016</v>
      </c>
      <c r="R2485" s="34" t="s">
        <v>2115</v>
      </c>
    </row>
    <row r="2486" spans="1:18" x14ac:dyDescent="0.25">
      <c r="A2486" s="27">
        <v>2480</v>
      </c>
      <c r="B2486" s="27">
        <v>20265578</v>
      </c>
      <c r="C2486" s="28" t="s">
        <v>23358</v>
      </c>
      <c r="D2486" s="28" t="s">
        <v>23359</v>
      </c>
      <c r="E2486" s="28" t="s">
        <v>0</v>
      </c>
      <c r="F2486" s="28" t="s">
        <v>6</v>
      </c>
      <c r="G2486" s="29" t="s">
        <v>88</v>
      </c>
      <c r="H2486" s="28">
        <v>10</v>
      </c>
      <c r="I2486" s="28" t="s">
        <v>3</v>
      </c>
      <c r="J2486" s="30">
        <v>14760</v>
      </c>
      <c r="K2486" s="27" t="s">
        <v>43</v>
      </c>
      <c r="L2486" s="28" t="s">
        <v>15</v>
      </c>
      <c r="M2486" s="31" t="s">
        <v>9</v>
      </c>
      <c r="N2486" s="28" t="s">
        <v>23</v>
      </c>
      <c r="O2486" s="32" t="s">
        <v>23</v>
      </c>
      <c r="P2486" s="32" t="s">
        <v>817</v>
      </c>
      <c r="Q2486" s="33">
        <v>45008</v>
      </c>
      <c r="R2486" s="34" t="s">
        <v>2115</v>
      </c>
    </row>
    <row r="2487" spans="1:18" x14ac:dyDescent="0.25">
      <c r="A2487" s="27">
        <v>2481</v>
      </c>
      <c r="B2487" s="27">
        <v>20265582</v>
      </c>
      <c r="C2487" s="28" t="s">
        <v>23362</v>
      </c>
      <c r="D2487" s="28" t="s">
        <v>23363</v>
      </c>
      <c r="E2487" s="28" t="s">
        <v>173</v>
      </c>
      <c r="F2487" s="28" t="s">
        <v>390</v>
      </c>
      <c r="G2487" s="29" t="s">
        <v>5</v>
      </c>
      <c r="H2487" s="28">
        <v>4</v>
      </c>
      <c r="I2487" s="28" t="s">
        <v>3</v>
      </c>
      <c r="J2487" s="30">
        <v>10700</v>
      </c>
      <c r="K2487" s="27" t="s">
        <v>43</v>
      </c>
      <c r="L2487" s="28" t="s">
        <v>2</v>
      </c>
      <c r="M2487" s="31" t="s">
        <v>16</v>
      </c>
      <c r="N2487" s="28"/>
      <c r="O2487" s="32"/>
      <c r="P2487" s="32" t="s">
        <v>8573</v>
      </c>
      <c r="Q2487" s="33">
        <v>45016</v>
      </c>
      <c r="R2487" s="34" t="s">
        <v>2115</v>
      </c>
    </row>
    <row r="2488" spans="1:18" x14ac:dyDescent="0.25">
      <c r="A2488" s="27">
        <v>2482</v>
      </c>
      <c r="B2488" s="27">
        <v>20265584</v>
      </c>
      <c r="C2488" s="28" t="s">
        <v>1042</v>
      </c>
      <c r="D2488" s="28" t="s">
        <v>23364</v>
      </c>
      <c r="E2488" s="28" t="s">
        <v>173</v>
      </c>
      <c r="F2488" s="28" t="s">
        <v>390</v>
      </c>
      <c r="G2488" s="29" t="s">
        <v>64</v>
      </c>
      <c r="H2488" s="28">
        <v>8</v>
      </c>
      <c r="I2488" s="28" t="s">
        <v>3</v>
      </c>
      <c r="J2488" s="30">
        <v>8120</v>
      </c>
      <c r="K2488" s="27" t="s">
        <v>5247</v>
      </c>
      <c r="L2488" s="28" t="s">
        <v>59</v>
      </c>
      <c r="M2488" s="31" t="s">
        <v>9</v>
      </c>
      <c r="N2488" s="28" t="s">
        <v>23</v>
      </c>
      <c r="O2488" s="32" t="s">
        <v>23</v>
      </c>
      <c r="P2488" s="32" t="s">
        <v>1469</v>
      </c>
      <c r="Q2488" s="33">
        <v>45014</v>
      </c>
      <c r="R2488" s="34" t="s">
        <v>2115</v>
      </c>
    </row>
    <row r="2489" spans="1:18" x14ac:dyDescent="0.25">
      <c r="A2489" s="27">
        <v>2483</v>
      </c>
      <c r="B2489" s="27">
        <v>20265596</v>
      </c>
      <c r="C2489" s="28" t="s">
        <v>144</v>
      </c>
      <c r="D2489" s="28" t="s">
        <v>23378</v>
      </c>
      <c r="E2489" s="28" t="s">
        <v>90</v>
      </c>
      <c r="F2489" s="28" t="s">
        <v>769</v>
      </c>
      <c r="G2489" s="29" t="s">
        <v>88</v>
      </c>
      <c r="H2489" s="28">
        <v>1</v>
      </c>
      <c r="I2489" s="28" t="s">
        <v>3</v>
      </c>
      <c r="J2489" s="30">
        <v>10295</v>
      </c>
      <c r="K2489" s="27" t="s">
        <v>5903</v>
      </c>
      <c r="L2489" s="28" t="s">
        <v>15</v>
      </c>
      <c r="M2489" s="31" t="s">
        <v>16</v>
      </c>
      <c r="N2489" s="28" t="s">
        <v>23</v>
      </c>
      <c r="O2489" s="32" t="s">
        <v>23</v>
      </c>
      <c r="P2489" s="32" t="s">
        <v>130</v>
      </c>
      <c r="Q2489" s="33">
        <v>45014</v>
      </c>
      <c r="R2489" s="34" t="s">
        <v>2115</v>
      </c>
    </row>
    <row r="2490" spans="1:18" x14ac:dyDescent="0.25">
      <c r="A2490" s="27">
        <v>2484</v>
      </c>
      <c r="B2490" s="27">
        <v>20265603</v>
      </c>
      <c r="C2490" s="28" t="s">
        <v>13972</v>
      </c>
      <c r="D2490" s="28" t="s">
        <v>23384</v>
      </c>
      <c r="E2490" s="28" t="s">
        <v>173</v>
      </c>
      <c r="F2490" s="28" t="s">
        <v>390</v>
      </c>
      <c r="G2490" s="29" t="s">
        <v>64</v>
      </c>
      <c r="H2490" s="28">
        <v>5</v>
      </c>
      <c r="I2490" s="28" t="s">
        <v>3</v>
      </c>
      <c r="J2490" s="30">
        <v>6600</v>
      </c>
      <c r="K2490" s="27" t="s">
        <v>5389</v>
      </c>
      <c r="L2490" s="28" t="s">
        <v>59</v>
      </c>
      <c r="M2490" s="31" t="s">
        <v>9</v>
      </c>
      <c r="N2490" s="28" t="s">
        <v>23</v>
      </c>
      <c r="O2490" s="32" t="s">
        <v>23</v>
      </c>
      <c r="P2490" s="32" t="s">
        <v>514</v>
      </c>
      <c r="Q2490" s="33">
        <v>45014</v>
      </c>
      <c r="R2490" s="34" t="s">
        <v>2115</v>
      </c>
    </row>
    <row r="2491" spans="1:18" x14ac:dyDescent="0.25">
      <c r="A2491" s="27">
        <v>2485</v>
      </c>
      <c r="B2491" s="27">
        <v>20265610</v>
      </c>
      <c r="C2491" s="28" t="s">
        <v>23392</v>
      </c>
      <c r="D2491" s="28" t="s">
        <v>23393</v>
      </c>
      <c r="E2491" s="28" t="s">
        <v>0</v>
      </c>
      <c r="F2491" s="28" t="s">
        <v>157</v>
      </c>
      <c r="G2491" s="29" t="s">
        <v>60</v>
      </c>
      <c r="H2491" s="28">
        <v>5</v>
      </c>
      <c r="I2491" s="28" t="s">
        <v>3</v>
      </c>
      <c r="J2491" s="30">
        <v>6311</v>
      </c>
      <c r="K2491" s="27" t="s">
        <v>23394</v>
      </c>
      <c r="L2491" s="28" t="s">
        <v>2</v>
      </c>
      <c r="M2491" s="31" t="s">
        <v>9</v>
      </c>
      <c r="N2491" s="28" t="s">
        <v>23</v>
      </c>
      <c r="O2491" s="32" t="s">
        <v>23</v>
      </c>
      <c r="P2491" s="32" t="s">
        <v>707</v>
      </c>
      <c r="Q2491" s="33">
        <v>45008</v>
      </c>
      <c r="R2491" s="34" t="s">
        <v>2115</v>
      </c>
    </row>
    <row r="2492" spans="1:18" x14ac:dyDescent="0.25">
      <c r="A2492" s="27">
        <v>2486</v>
      </c>
      <c r="B2492" s="27">
        <v>20265614</v>
      </c>
      <c r="C2492" s="28" t="s">
        <v>23398</v>
      </c>
      <c r="D2492" s="28" t="s">
        <v>23399</v>
      </c>
      <c r="E2492" s="28" t="s">
        <v>90</v>
      </c>
      <c r="F2492" s="28" t="s">
        <v>769</v>
      </c>
      <c r="G2492" s="29" t="s">
        <v>88</v>
      </c>
      <c r="H2492" s="28">
        <v>1</v>
      </c>
      <c r="I2492" s="28" t="s">
        <v>3</v>
      </c>
      <c r="J2492" s="30">
        <v>11000</v>
      </c>
      <c r="K2492" s="27" t="s">
        <v>299</v>
      </c>
      <c r="L2492" s="28" t="s">
        <v>7</v>
      </c>
      <c r="M2492" s="31" t="s">
        <v>9</v>
      </c>
      <c r="N2492" s="28" t="s">
        <v>23</v>
      </c>
      <c r="O2492" s="32" t="s">
        <v>23</v>
      </c>
      <c r="P2492" s="32" t="s">
        <v>326</v>
      </c>
      <c r="Q2492" s="33">
        <v>45014</v>
      </c>
      <c r="R2492" s="34" t="s">
        <v>2115</v>
      </c>
    </row>
    <row r="2493" spans="1:18" x14ac:dyDescent="0.25">
      <c r="A2493" s="27">
        <v>2487</v>
      </c>
      <c r="B2493" s="27">
        <v>20265615</v>
      </c>
      <c r="C2493" s="28" t="s">
        <v>23400</v>
      </c>
      <c r="D2493" s="28" t="s">
        <v>23401</v>
      </c>
      <c r="E2493" s="28" t="s">
        <v>173</v>
      </c>
      <c r="F2493" s="28" t="s">
        <v>390</v>
      </c>
      <c r="G2493" s="29" t="s">
        <v>64</v>
      </c>
      <c r="H2493" s="28">
        <v>1</v>
      </c>
      <c r="I2493" s="28" t="s">
        <v>3</v>
      </c>
      <c r="J2493" s="30">
        <v>7000</v>
      </c>
      <c r="K2493" s="27" t="s">
        <v>5389</v>
      </c>
      <c r="L2493" s="28" t="s">
        <v>59</v>
      </c>
      <c r="M2493" s="31" t="s">
        <v>9</v>
      </c>
      <c r="N2493" s="28" t="s">
        <v>23</v>
      </c>
      <c r="O2493" s="32" t="s">
        <v>23</v>
      </c>
      <c r="P2493" s="32" t="s">
        <v>2931</v>
      </c>
      <c r="Q2493" s="33">
        <v>45014</v>
      </c>
      <c r="R2493" s="34" t="s">
        <v>2115</v>
      </c>
    </row>
    <row r="2494" spans="1:18" x14ac:dyDescent="0.25">
      <c r="A2494" s="27">
        <v>2488</v>
      </c>
      <c r="B2494" s="27">
        <v>20265628</v>
      </c>
      <c r="C2494" s="28" t="s">
        <v>23420</v>
      </c>
      <c r="D2494" s="28" t="s">
        <v>23421</v>
      </c>
      <c r="E2494" s="28" t="s">
        <v>173</v>
      </c>
      <c r="F2494" s="28" t="s">
        <v>390</v>
      </c>
      <c r="G2494" s="29" t="s">
        <v>64</v>
      </c>
      <c r="H2494" s="28">
        <v>2</v>
      </c>
      <c r="I2494" s="28" t="s">
        <v>3</v>
      </c>
      <c r="J2494" s="30">
        <v>7700</v>
      </c>
      <c r="K2494" s="27" t="s">
        <v>5247</v>
      </c>
      <c r="L2494" s="28" t="s">
        <v>59</v>
      </c>
      <c r="M2494" s="31" t="s">
        <v>9</v>
      </c>
      <c r="N2494" s="28" t="s">
        <v>23</v>
      </c>
      <c r="O2494" s="32" t="s">
        <v>23</v>
      </c>
      <c r="P2494" s="32" t="s">
        <v>326</v>
      </c>
      <c r="Q2494" s="33">
        <v>45014</v>
      </c>
      <c r="R2494" s="34" t="s">
        <v>2115</v>
      </c>
    </row>
    <row r="2495" spans="1:18" x14ac:dyDescent="0.25">
      <c r="A2495" s="27">
        <v>2489</v>
      </c>
      <c r="B2495" s="27">
        <v>20265630</v>
      </c>
      <c r="C2495" s="28" t="s">
        <v>6012</v>
      </c>
      <c r="D2495" s="28" t="s">
        <v>23424</v>
      </c>
      <c r="E2495" s="28" t="s">
        <v>0</v>
      </c>
      <c r="F2495" s="28" t="s">
        <v>383</v>
      </c>
      <c r="G2495" s="29" t="s">
        <v>5</v>
      </c>
      <c r="H2495" s="28">
        <v>3</v>
      </c>
      <c r="I2495" s="28" t="s">
        <v>3</v>
      </c>
      <c r="J2495" s="30">
        <v>15000</v>
      </c>
      <c r="K2495" s="27" t="s">
        <v>43</v>
      </c>
      <c r="L2495" s="28" t="s">
        <v>7</v>
      </c>
      <c r="M2495" s="31" t="s">
        <v>39</v>
      </c>
      <c r="N2495" s="28" t="s">
        <v>23</v>
      </c>
      <c r="O2495" s="32" t="s">
        <v>23</v>
      </c>
      <c r="P2495" s="32" t="s">
        <v>1817</v>
      </c>
      <c r="Q2495" s="33">
        <v>45008</v>
      </c>
      <c r="R2495" s="34" t="s">
        <v>2115</v>
      </c>
    </row>
    <row r="2496" spans="1:18" x14ac:dyDescent="0.25">
      <c r="A2496" s="27">
        <v>2490</v>
      </c>
      <c r="B2496" s="27">
        <v>20265636</v>
      </c>
      <c r="C2496" s="28" t="s">
        <v>700</v>
      </c>
      <c r="D2496" s="28"/>
      <c r="E2496" s="28" t="s">
        <v>333</v>
      </c>
      <c r="F2496" s="28" t="s">
        <v>445</v>
      </c>
      <c r="G2496" s="29" t="s">
        <v>10</v>
      </c>
      <c r="H2496" s="28">
        <v>5</v>
      </c>
      <c r="I2496" s="28" t="s">
        <v>3</v>
      </c>
      <c r="J2496" s="30">
        <v>8300</v>
      </c>
      <c r="K2496" s="27" t="s">
        <v>23427</v>
      </c>
      <c r="L2496" s="28" t="s">
        <v>59</v>
      </c>
      <c r="M2496" s="31" t="s">
        <v>16</v>
      </c>
      <c r="N2496" s="28"/>
      <c r="O2496" s="32"/>
      <c r="P2496" s="32" t="s">
        <v>484</v>
      </c>
      <c r="Q2496" s="33">
        <v>45025</v>
      </c>
      <c r="R2496" s="34" t="s">
        <v>2115</v>
      </c>
    </row>
    <row r="2497" spans="1:18" x14ac:dyDescent="0.25">
      <c r="A2497" s="27">
        <v>2491</v>
      </c>
      <c r="B2497" s="27">
        <v>20265638</v>
      </c>
      <c r="C2497" s="28" t="s">
        <v>23428</v>
      </c>
      <c r="D2497" s="28" t="s">
        <v>23393</v>
      </c>
      <c r="E2497" s="28" t="s">
        <v>0</v>
      </c>
      <c r="F2497" s="28" t="s">
        <v>157</v>
      </c>
      <c r="G2497" s="29" t="s">
        <v>60</v>
      </c>
      <c r="H2497" s="28">
        <v>17</v>
      </c>
      <c r="I2497" s="28" t="s">
        <v>3</v>
      </c>
      <c r="J2497" s="30">
        <v>6311</v>
      </c>
      <c r="K2497" s="27" t="s">
        <v>54</v>
      </c>
      <c r="L2497" s="28" t="s">
        <v>2</v>
      </c>
      <c r="M2497" s="31" t="s">
        <v>9</v>
      </c>
      <c r="N2497" s="28" t="s">
        <v>23</v>
      </c>
      <c r="O2497" s="32" t="s">
        <v>23</v>
      </c>
      <c r="P2497" s="32" t="s">
        <v>707</v>
      </c>
      <c r="Q2497" s="33">
        <v>45008</v>
      </c>
      <c r="R2497" s="34" t="s">
        <v>2115</v>
      </c>
    </row>
    <row r="2498" spans="1:18" x14ac:dyDescent="0.25">
      <c r="A2498" s="27">
        <v>2492</v>
      </c>
      <c r="B2498" s="27">
        <v>20265643</v>
      </c>
      <c r="C2498" s="28" t="s">
        <v>2667</v>
      </c>
      <c r="D2498" s="28" t="s">
        <v>2667</v>
      </c>
      <c r="E2498" s="28" t="s">
        <v>173</v>
      </c>
      <c r="F2498" s="28" t="s">
        <v>1106</v>
      </c>
      <c r="G2498" s="29" t="s">
        <v>47</v>
      </c>
      <c r="H2498" s="28">
        <v>100</v>
      </c>
      <c r="I2498" s="28" t="s">
        <v>3</v>
      </c>
      <c r="J2498" s="30">
        <v>8300</v>
      </c>
      <c r="K2498" s="27" t="s">
        <v>43</v>
      </c>
      <c r="L2498" s="28" t="s">
        <v>59</v>
      </c>
      <c r="M2498" s="31" t="s">
        <v>4</v>
      </c>
      <c r="N2498" s="28" t="s">
        <v>23</v>
      </c>
      <c r="O2498" s="32" t="s">
        <v>23</v>
      </c>
      <c r="P2498" s="32" t="s">
        <v>159</v>
      </c>
      <c r="Q2498" s="33">
        <v>45016</v>
      </c>
      <c r="R2498" s="34" t="s">
        <v>2115</v>
      </c>
    </row>
    <row r="2499" spans="1:18" x14ac:dyDescent="0.25">
      <c r="A2499" s="27">
        <v>2493</v>
      </c>
      <c r="B2499" s="27">
        <v>20265648</v>
      </c>
      <c r="C2499" s="28" t="s">
        <v>15595</v>
      </c>
      <c r="D2499" s="28" t="s">
        <v>23437</v>
      </c>
      <c r="E2499" s="28" t="s">
        <v>0</v>
      </c>
      <c r="F2499" s="28" t="s">
        <v>383</v>
      </c>
      <c r="G2499" s="29" t="s">
        <v>5</v>
      </c>
      <c r="H2499" s="28">
        <v>4</v>
      </c>
      <c r="I2499" s="28" t="s">
        <v>3</v>
      </c>
      <c r="J2499" s="30">
        <v>20000</v>
      </c>
      <c r="K2499" s="27" t="s">
        <v>43</v>
      </c>
      <c r="L2499" s="28" t="s">
        <v>7</v>
      </c>
      <c r="M2499" s="31" t="s">
        <v>39</v>
      </c>
      <c r="N2499" s="28" t="s">
        <v>23</v>
      </c>
      <c r="O2499" s="32" t="s">
        <v>23</v>
      </c>
      <c r="P2499" s="32" t="s">
        <v>19513</v>
      </c>
      <c r="Q2499" s="33">
        <v>45008</v>
      </c>
      <c r="R2499" s="34" t="s">
        <v>2115</v>
      </c>
    </row>
    <row r="2500" spans="1:18" x14ac:dyDescent="0.25">
      <c r="A2500" s="27">
        <v>2494</v>
      </c>
      <c r="B2500" s="27">
        <v>20265649</v>
      </c>
      <c r="C2500" s="28" t="s">
        <v>23438</v>
      </c>
      <c r="D2500" s="28" t="s">
        <v>23439</v>
      </c>
      <c r="E2500" s="28" t="s">
        <v>333</v>
      </c>
      <c r="F2500" s="28" t="s">
        <v>445</v>
      </c>
      <c r="G2500" s="29" t="s">
        <v>10</v>
      </c>
      <c r="H2500" s="28">
        <v>50</v>
      </c>
      <c r="I2500" s="28" t="s">
        <v>3</v>
      </c>
      <c r="J2500" s="30">
        <v>6310</v>
      </c>
      <c r="K2500" s="27" t="s">
        <v>23427</v>
      </c>
      <c r="L2500" s="28" t="s">
        <v>15</v>
      </c>
      <c r="M2500" s="31" t="s">
        <v>4</v>
      </c>
      <c r="N2500" s="28" t="s">
        <v>23</v>
      </c>
      <c r="O2500" s="32" t="s">
        <v>23</v>
      </c>
      <c r="P2500" s="32" t="s">
        <v>484</v>
      </c>
      <c r="Q2500" s="33">
        <v>45025</v>
      </c>
      <c r="R2500" s="34" t="s">
        <v>2115</v>
      </c>
    </row>
    <row r="2501" spans="1:18" x14ac:dyDescent="0.25">
      <c r="A2501" s="27">
        <v>2495</v>
      </c>
      <c r="B2501" s="27">
        <v>20265659</v>
      </c>
      <c r="C2501" s="28" t="s">
        <v>23443</v>
      </c>
      <c r="D2501" s="28" t="s">
        <v>23393</v>
      </c>
      <c r="E2501" s="28" t="s">
        <v>0</v>
      </c>
      <c r="F2501" s="28" t="s">
        <v>157</v>
      </c>
      <c r="G2501" s="29" t="s">
        <v>60</v>
      </c>
      <c r="H2501" s="28">
        <v>6</v>
      </c>
      <c r="I2501" s="28" t="s">
        <v>3</v>
      </c>
      <c r="J2501" s="30">
        <v>6311</v>
      </c>
      <c r="K2501" s="27" t="s">
        <v>54</v>
      </c>
      <c r="L2501" s="28" t="s">
        <v>2</v>
      </c>
      <c r="M2501" s="31" t="s">
        <v>9</v>
      </c>
      <c r="N2501" s="28" t="s">
        <v>23</v>
      </c>
      <c r="O2501" s="32" t="s">
        <v>23</v>
      </c>
      <c r="P2501" s="32" t="s">
        <v>707</v>
      </c>
      <c r="Q2501" s="33">
        <v>45008</v>
      </c>
      <c r="R2501" s="34" t="s">
        <v>2115</v>
      </c>
    </row>
    <row r="2502" spans="1:18" x14ac:dyDescent="0.25">
      <c r="A2502" s="27">
        <v>2496</v>
      </c>
      <c r="B2502" s="27">
        <v>20265665</v>
      </c>
      <c r="C2502" s="28" t="s">
        <v>144</v>
      </c>
      <c r="D2502" s="28" t="s">
        <v>23449</v>
      </c>
      <c r="E2502" s="28" t="s">
        <v>0</v>
      </c>
      <c r="F2502" s="28" t="s">
        <v>307</v>
      </c>
      <c r="G2502" s="29" t="s">
        <v>160</v>
      </c>
      <c r="H2502" s="28">
        <v>10</v>
      </c>
      <c r="I2502" s="28" t="s">
        <v>3</v>
      </c>
      <c r="J2502" s="30">
        <v>7400</v>
      </c>
      <c r="K2502" s="27" t="s">
        <v>43</v>
      </c>
      <c r="L2502" s="28" t="s">
        <v>59</v>
      </c>
      <c r="M2502" s="31" t="s">
        <v>9</v>
      </c>
      <c r="N2502" s="28" t="s">
        <v>23</v>
      </c>
      <c r="O2502" s="32" t="s">
        <v>23</v>
      </c>
      <c r="P2502" s="32" t="s">
        <v>976</v>
      </c>
      <c r="Q2502" s="33">
        <v>45008</v>
      </c>
      <c r="R2502" s="34" t="s">
        <v>2115</v>
      </c>
    </row>
    <row r="2503" spans="1:18" x14ac:dyDescent="0.25">
      <c r="A2503" s="27">
        <v>2497</v>
      </c>
      <c r="B2503" s="27">
        <v>20265670</v>
      </c>
      <c r="C2503" s="28" t="s">
        <v>1342</v>
      </c>
      <c r="D2503" s="28" t="s">
        <v>2043</v>
      </c>
      <c r="E2503" s="28" t="s">
        <v>173</v>
      </c>
      <c r="F2503" s="28" t="s">
        <v>1106</v>
      </c>
      <c r="G2503" s="29" t="s">
        <v>47</v>
      </c>
      <c r="H2503" s="28">
        <v>100</v>
      </c>
      <c r="I2503" s="28" t="s">
        <v>8</v>
      </c>
      <c r="J2503" s="30">
        <v>8400</v>
      </c>
      <c r="K2503" s="27" t="s">
        <v>54</v>
      </c>
      <c r="L2503" s="28" t="s">
        <v>59</v>
      </c>
      <c r="M2503" s="31" t="s">
        <v>4</v>
      </c>
      <c r="N2503" s="28" t="s">
        <v>23</v>
      </c>
      <c r="O2503" s="32" t="s">
        <v>23</v>
      </c>
      <c r="P2503" s="32" t="s">
        <v>229</v>
      </c>
      <c r="Q2503" s="33">
        <v>45016</v>
      </c>
      <c r="R2503" s="34" t="s">
        <v>2115</v>
      </c>
    </row>
    <row r="2504" spans="1:18" x14ac:dyDescent="0.25">
      <c r="A2504" s="27">
        <v>2498</v>
      </c>
      <c r="B2504" s="27">
        <v>20265671</v>
      </c>
      <c r="C2504" s="28" t="s">
        <v>23452</v>
      </c>
      <c r="D2504" s="28" t="s">
        <v>23453</v>
      </c>
      <c r="E2504" s="28" t="s">
        <v>0</v>
      </c>
      <c r="F2504" s="28" t="s">
        <v>157</v>
      </c>
      <c r="G2504" s="29" t="s">
        <v>60</v>
      </c>
      <c r="H2504" s="28">
        <v>2</v>
      </c>
      <c r="I2504" s="28" t="s">
        <v>3</v>
      </c>
      <c r="J2504" s="30">
        <v>6311</v>
      </c>
      <c r="K2504" s="27" t="s">
        <v>54</v>
      </c>
      <c r="L2504" s="28" t="s">
        <v>2</v>
      </c>
      <c r="M2504" s="31" t="s">
        <v>9</v>
      </c>
      <c r="N2504" s="28" t="s">
        <v>23</v>
      </c>
      <c r="O2504" s="32" t="s">
        <v>23</v>
      </c>
      <c r="P2504" s="32" t="s">
        <v>707</v>
      </c>
      <c r="Q2504" s="33">
        <v>45008</v>
      </c>
      <c r="R2504" s="34" t="s">
        <v>2115</v>
      </c>
    </row>
    <row r="2505" spans="1:18" x14ac:dyDescent="0.25">
      <c r="A2505" s="27">
        <v>2499</v>
      </c>
      <c r="B2505" s="27">
        <v>20265673</v>
      </c>
      <c r="C2505" s="28" t="s">
        <v>23454</v>
      </c>
      <c r="D2505" s="28" t="s">
        <v>23455</v>
      </c>
      <c r="E2505" s="28" t="s">
        <v>90</v>
      </c>
      <c r="F2505" s="28" t="s">
        <v>769</v>
      </c>
      <c r="G2505" s="29" t="s">
        <v>88</v>
      </c>
      <c r="H2505" s="28">
        <v>2</v>
      </c>
      <c r="I2505" s="28" t="s">
        <v>3</v>
      </c>
      <c r="J2505" s="30">
        <v>15000</v>
      </c>
      <c r="K2505" s="27" t="s">
        <v>231</v>
      </c>
      <c r="L2505" s="28" t="s">
        <v>15</v>
      </c>
      <c r="M2505" s="31" t="s">
        <v>16</v>
      </c>
      <c r="N2505" s="28" t="s">
        <v>23</v>
      </c>
      <c r="O2505" s="32" t="s">
        <v>23</v>
      </c>
      <c r="P2505" s="32" t="s">
        <v>1790</v>
      </c>
      <c r="Q2505" s="33">
        <v>45014</v>
      </c>
      <c r="R2505" s="34" t="s">
        <v>2115</v>
      </c>
    </row>
    <row r="2506" spans="1:18" x14ac:dyDescent="0.25">
      <c r="A2506" s="27">
        <v>2500</v>
      </c>
      <c r="B2506" s="27">
        <v>20265679</v>
      </c>
      <c r="C2506" s="28" t="s">
        <v>23463</v>
      </c>
      <c r="D2506" s="28" t="s">
        <v>23439</v>
      </c>
      <c r="E2506" s="28" t="s">
        <v>333</v>
      </c>
      <c r="F2506" s="28" t="s">
        <v>445</v>
      </c>
      <c r="G2506" s="29" t="s">
        <v>10</v>
      </c>
      <c r="H2506" s="28">
        <v>50</v>
      </c>
      <c r="I2506" s="28" t="s">
        <v>3</v>
      </c>
      <c r="J2506" s="30">
        <v>6310</v>
      </c>
      <c r="K2506" s="27" t="s">
        <v>23427</v>
      </c>
      <c r="L2506" s="28" t="s">
        <v>15</v>
      </c>
      <c r="M2506" s="31" t="s">
        <v>4</v>
      </c>
      <c r="N2506" s="28" t="s">
        <v>23</v>
      </c>
      <c r="O2506" s="32" t="s">
        <v>23</v>
      </c>
      <c r="P2506" s="32" t="s">
        <v>484</v>
      </c>
      <c r="Q2506" s="33">
        <v>45025</v>
      </c>
      <c r="R2506" s="34" t="s">
        <v>2115</v>
      </c>
    </row>
    <row r="2507" spans="1:18" x14ac:dyDescent="0.25">
      <c r="A2507" s="27">
        <v>2501</v>
      </c>
      <c r="B2507" s="27">
        <v>20265684</v>
      </c>
      <c r="C2507" s="28" t="s">
        <v>447</v>
      </c>
      <c r="D2507" s="28" t="s">
        <v>6936</v>
      </c>
      <c r="E2507" s="28" t="s">
        <v>0</v>
      </c>
      <c r="F2507" s="28" t="s">
        <v>188</v>
      </c>
      <c r="G2507" s="29" t="s">
        <v>28</v>
      </c>
      <c r="H2507" s="28">
        <v>10</v>
      </c>
      <c r="I2507" s="28" t="s">
        <v>3</v>
      </c>
      <c r="J2507" s="30">
        <v>6310</v>
      </c>
      <c r="K2507" s="27" t="s">
        <v>23468</v>
      </c>
      <c r="L2507" s="28" t="s">
        <v>59</v>
      </c>
      <c r="M2507" s="31" t="s">
        <v>4</v>
      </c>
      <c r="N2507" s="28" t="s">
        <v>23</v>
      </c>
      <c r="O2507" s="32" t="s">
        <v>23</v>
      </c>
      <c r="P2507" s="32" t="s">
        <v>130</v>
      </c>
      <c r="Q2507" s="33">
        <v>45016</v>
      </c>
      <c r="R2507" s="34" t="s">
        <v>2115</v>
      </c>
    </row>
    <row r="2508" spans="1:18" x14ac:dyDescent="0.25">
      <c r="A2508" s="27">
        <v>2502</v>
      </c>
      <c r="B2508" s="27">
        <v>20265687</v>
      </c>
      <c r="C2508" s="28" t="s">
        <v>471</v>
      </c>
      <c r="D2508" s="28" t="s">
        <v>23469</v>
      </c>
      <c r="E2508" s="28" t="s">
        <v>0</v>
      </c>
      <c r="F2508" s="28" t="s">
        <v>307</v>
      </c>
      <c r="G2508" s="29" t="s">
        <v>160</v>
      </c>
      <c r="H2508" s="28">
        <v>2</v>
      </c>
      <c r="I2508" s="28" t="s">
        <v>3</v>
      </c>
      <c r="J2508" s="30">
        <v>7000</v>
      </c>
      <c r="K2508" s="27" t="s">
        <v>43</v>
      </c>
      <c r="L2508" s="28" t="s">
        <v>2</v>
      </c>
      <c r="M2508" s="31" t="s">
        <v>9</v>
      </c>
      <c r="N2508" s="28" t="s">
        <v>23</v>
      </c>
      <c r="O2508" s="32" t="s">
        <v>23</v>
      </c>
      <c r="P2508" s="32" t="s">
        <v>778</v>
      </c>
      <c r="Q2508" s="33">
        <v>45008</v>
      </c>
      <c r="R2508" s="34" t="s">
        <v>2115</v>
      </c>
    </row>
    <row r="2509" spans="1:18" x14ac:dyDescent="0.25">
      <c r="A2509" s="27">
        <v>2503</v>
      </c>
      <c r="B2509" s="27">
        <v>20265690</v>
      </c>
      <c r="C2509" s="28" t="s">
        <v>23472</v>
      </c>
      <c r="D2509" s="28" t="s">
        <v>23473</v>
      </c>
      <c r="E2509" s="28" t="s">
        <v>333</v>
      </c>
      <c r="F2509" s="28" t="s">
        <v>445</v>
      </c>
      <c r="G2509" s="29" t="s">
        <v>10</v>
      </c>
      <c r="H2509" s="28">
        <v>60</v>
      </c>
      <c r="I2509" s="28" t="s">
        <v>3</v>
      </c>
      <c r="J2509" s="30">
        <v>6310</v>
      </c>
      <c r="K2509" s="27" t="s">
        <v>23427</v>
      </c>
      <c r="L2509" s="28" t="s">
        <v>15</v>
      </c>
      <c r="M2509" s="31" t="s">
        <v>4</v>
      </c>
      <c r="N2509" s="28" t="s">
        <v>23</v>
      </c>
      <c r="O2509" s="32" t="s">
        <v>23</v>
      </c>
      <c r="P2509" s="32" t="s">
        <v>551</v>
      </c>
      <c r="Q2509" s="33">
        <v>45025</v>
      </c>
      <c r="R2509" s="34" t="s">
        <v>2115</v>
      </c>
    </row>
    <row r="2510" spans="1:18" x14ac:dyDescent="0.25">
      <c r="A2510" s="27">
        <v>2504</v>
      </c>
      <c r="B2510" s="27">
        <v>20265696</v>
      </c>
      <c r="C2510" s="28" t="s">
        <v>1006</v>
      </c>
      <c r="D2510" s="28" t="s">
        <v>23478</v>
      </c>
      <c r="E2510" s="28" t="s">
        <v>90</v>
      </c>
      <c r="F2510" s="28" t="s">
        <v>769</v>
      </c>
      <c r="G2510" s="29" t="s">
        <v>88</v>
      </c>
      <c r="H2510" s="28">
        <v>2</v>
      </c>
      <c r="I2510" s="28" t="s">
        <v>3</v>
      </c>
      <c r="J2510" s="30">
        <v>10000</v>
      </c>
      <c r="K2510" s="27" t="s">
        <v>4277</v>
      </c>
      <c r="L2510" s="28" t="s">
        <v>15</v>
      </c>
      <c r="M2510" s="31" t="s">
        <v>16</v>
      </c>
      <c r="N2510" s="28" t="s">
        <v>23</v>
      </c>
      <c r="O2510" s="32" t="s">
        <v>23</v>
      </c>
      <c r="P2510" s="32" t="s">
        <v>130</v>
      </c>
      <c r="Q2510" s="33">
        <v>45014</v>
      </c>
      <c r="R2510" s="34" t="s">
        <v>2115</v>
      </c>
    </row>
    <row r="2511" spans="1:18" x14ac:dyDescent="0.25">
      <c r="A2511" s="27">
        <v>2505</v>
      </c>
      <c r="B2511" s="27">
        <v>20265715</v>
      </c>
      <c r="C2511" s="28" t="s">
        <v>601</v>
      </c>
      <c r="D2511" s="28" t="s">
        <v>23496</v>
      </c>
      <c r="E2511" s="28" t="s">
        <v>0</v>
      </c>
      <c r="F2511" s="28" t="s">
        <v>114</v>
      </c>
      <c r="G2511" s="29" t="s">
        <v>47</v>
      </c>
      <c r="H2511" s="28">
        <v>10</v>
      </c>
      <c r="I2511" s="28" t="s">
        <v>3</v>
      </c>
      <c r="J2511" s="30">
        <v>8000</v>
      </c>
      <c r="K2511" s="27" t="s">
        <v>35</v>
      </c>
      <c r="L2511" s="28" t="s">
        <v>59</v>
      </c>
      <c r="M2511" s="31" t="s">
        <v>16</v>
      </c>
      <c r="N2511" s="28" t="s">
        <v>23</v>
      </c>
      <c r="O2511" s="32" t="s">
        <v>23</v>
      </c>
      <c r="P2511" s="32" t="s">
        <v>1620</v>
      </c>
      <c r="Q2511" s="33">
        <v>45016</v>
      </c>
      <c r="R2511" s="34" t="s">
        <v>2115</v>
      </c>
    </row>
    <row r="2512" spans="1:18" x14ac:dyDescent="0.25">
      <c r="A2512" s="27">
        <v>2506</v>
      </c>
      <c r="B2512" s="27">
        <v>20265717</v>
      </c>
      <c r="C2512" s="28" t="s">
        <v>23497</v>
      </c>
      <c r="D2512" s="28" t="s">
        <v>23498</v>
      </c>
      <c r="E2512" s="28" t="s">
        <v>90</v>
      </c>
      <c r="F2512" s="28" t="s">
        <v>769</v>
      </c>
      <c r="G2512" s="29" t="s">
        <v>88</v>
      </c>
      <c r="H2512" s="28">
        <v>1</v>
      </c>
      <c r="I2512" s="28" t="s">
        <v>3</v>
      </c>
      <c r="J2512" s="30">
        <v>13000</v>
      </c>
      <c r="K2512" s="27" t="s">
        <v>231</v>
      </c>
      <c r="L2512" s="28" t="s">
        <v>2</v>
      </c>
      <c r="M2512" s="31" t="s">
        <v>9</v>
      </c>
      <c r="N2512" s="28" t="s">
        <v>23</v>
      </c>
      <c r="O2512" s="32" t="s">
        <v>23</v>
      </c>
      <c r="P2512" s="32" t="s">
        <v>326</v>
      </c>
      <c r="Q2512" s="33">
        <v>45014</v>
      </c>
      <c r="R2512" s="34" t="s">
        <v>2115</v>
      </c>
    </row>
    <row r="2513" spans="1:18" x14ac:dyDescent="0.25">
      <c r="A2513" s="27">
        <v>2507</v>
      </c>
      <c r="B2513" s="27">
        <v>20265718</v>
      </c>
      <c r="C2513" s="28" t="s">
        <v>4441</v>
      </c>
      <c r="D2513" s="28" t="s">
        <v>13485</v>
      </c>
      <c r="E2513" s="28" t="s">
        <v>0</v>
      </c>
      <c r="F2513" s="28" t="s">
        <v>1</v>
      </c>
      <c r="G2513" s="29" t="s">
        <v>615</v>
      </c>
      <c r="H2513" s="28">
        <v>25</v>
      </c>
      <c r="I2513" s="28" t="s">
        <v>3</v>
      </c>
      <c r="J2513" s="30">
        <v>8100</v>
      </c>
      <c r="K2513" s="27" t="s">
        <v>43</v>
      </c>
      <c r="L2513" s="28" t="s">
        <v>59</v>
      </c>
      <c r="M2513" s="31" t="s">
        <v>9</v>
      </c>
      <c r="N2513" s="28" t="s">
        <v>23</v>
      </c>
      <c r="O2513" s="32" t="s">
        <v>23</v>
      </c>
      <c r="P2513" s="32" t="s">
        <v>23499</v>
      </c>
      <c r="Q2513" s="33">
        <v>45008</v>
      </c>
      <c r="R2513" s="34" t="s">
        <v>2115</v>
      </c>
    </row>
    <row r="2514" spans="1:18" x14ac:dyDescent="0.25">
      <c r="A2514" s="27">
        <v>2508</v>
      </c>
      <c r="B2514" s="27">
        <v>20265722</v>
      </c>
      <c r="C2514" s="28" t="s">
        <v>737</v>
      </c>
      <c r="D2514" s="28" t="s">
        <v>23504</v>
      </c>
      <c r="E2514" s="28" t="s">
        <v>333</v>
      </c>
      <c r="F2514" s="28" t="s">
        <v>334</v>
      </c>
      <c r="G2514" s="29" t="s">
        <v>60</v>
      </c>
      <c r="H2514" s="28">
        <v>10</v>
      </c>
      <c r="I2514" s="28" t="s">
        <v>3</v>
      </c>
      <c r="J2514" s="30">
        <v>6310</v>
      </c>
      <c r="K2514" s="27" t="s">
        <v>23178</v>
      </c>
      <c r="L2514" s="28" t="s">
        <v>2</v>
      </c>
      <c r="M2514" s="31" t="s">
        <v>9</v>
      </c>
      <c r="N2514" s="28" t="s">
        <v>23</v>
      </c>
      <c r="O2514" s="32" t="s">
        <v>23</v>
      </c>
      <c r="P2514" s="32" t="s">
        <v>166</v>
      </c>
      <c r="Q2514" s="33">
        <v>45026</v>
      </c>
      <c r="R2514" s="34" t="s">
        <v>2115</v>
      </c>
    </row>
    <row r="2515" spans="1:18" x14ac:dyDescent="0.25">
      <c r="A2515" s="27">
        <v>2509</v>
      </c>
      <c r="B2515" s="27">
        <v>20265729</v>
      </c>
      <c r="C2515" s="28" t="s">
        <v>2879</v>
      </c>
      <c r="D2515" s="28" t="s">
        <v>23506</v>
      </c>
      <c r="E2515" s="28" t="s">
        <v>90</v>
      </c>
      <c r="F2515" s="28" t="s">
        <v>769</v>
      </c>
      <c r="G2515" s="29" t="s">
        <v>88</v>
      </c>
      <c r="H2515" s="28">
        <v>1</v>
      </c>
      <c r="I2515" s="28" t="s">
        <v>3</v>
      </c>
      <c r="J2515" s="30">
        <v>20000</v>
      </c>
      <c r="K2515" s="27" t="s">
        <v>299</v>
      </c>
      <c r="L2515" s="28" t="s">
        <v>21</v>
      </c>
      <c r="M2515" s="31" t="s">
        <v>9</v>
      </c>
      <c r="N2515" s="28" t="s">
        <v>23</v>
      </c>
      <c r="O2515" s="32" t="s">
        <v>23</v>
      </c>
      <c r="P2515" s="32" t="s">
        <v>4963</v>
      </c>
      <c r="Q2515" s="33">
        <v>45014</v>
      </c>
      <c r="R2515" s="34" t="s">
        <v>2115</v>
      </c>
    </row>
    <row r="2516" spans="1:18" x14ac:dyDescent="0.25">
      <c r="A2516" s="27">
        <v>2510</v>
      </c>
      <c r="B2516" s="27">
        <v>20265731</v>
      </c>
      <c r="C2516" s="28" t="s">
        <v>23507</v>
      </c>
      <c r="D2516" s="28" t="s">
        <v>23508</v>
      </c>
      <c r="E2516" s="28" t="s">
        <v>173</v>
      </c>
      <c r="F2516" s="28" t="s">
        <v>390</v>
      </c>
      <c r="G2516" s="29" t="s">
        <v>60</v>
      </c>
      <c r="H2516" s="28">
        <v>2</v>
      </c>
      <c r="I2516" s="28" t="s">
        <v>3</v>
      </c>
      <c r="J2516" s="30">
        <v>10000</v>
      </c>
      <c r="K2516" s="27" t="s">
        <v>43</v>
      </c>
      <c r="L2516" s="28" t="s">
        <v>2</v>
      </c>
      <c r="M2516" s="31" t="s">
        <v>9</v>
      </c>
      <c r="N2516" s="28"/>
      <c r="O2516" s="32"/>
      <c r="P2516" s="32" t="s">
        <v>1426</v>
      </c>
      <c r="Q2516" s="33">
        <v>45016</v>
      </c>
      <c r="R2516" s="34" t="s">
        <v>2115</v>
      </c>
    </row>
    <row r="2517" spans="1:18" x14ac:dyDescent="0.25">
      <c r="A2517" s="27">
        <v>2511</v>
      </c>
      <c r="B2517" s="27">
        <v>20265738</v>
      </c>
      <c r="C2517" s="28" t="s">
        <v>23510</v>
      </c>
      <c r="D2517" s="28" t="s">
        <v>23511</v>
      </c>
      <c r="E2517" s="28" t="s">
        <v>0</v>
      </c>
      <c r="F2517" s="28" t="s">
        <v>6</v>
      </c>
      <c r="G2517" s="29" t="s">
        <v>5</v>
      </c>
      <c r="H2517" s="28">
        <v>35</v>
      </c>
      <c r="I2517" s="28" t="s">
        <v>3</v>
      </c>
      <c r="J2517" s="30">
        <v>7480</v>
      </c>
      <c r="K2517" s="27" t="s">
        <v>1802</v>
      </c>
      <c r="L2517" s="28" t="s">
        <v>59</v>
      </c>
      <c r="M2517" s="31" t="s">
        <v>4</v>
      </c>
      <c r="N2517" s="28" t="s">
        <v>23</v>
      </c>
      <c r="O2517" s="32" t="s">
        <v>23</v>
      </c>
      <c r="P2517" s="32" t="s">
        <v>378</v>
      </c>
      <c r="Q2517" s="33">
        <v>45016</v>
      </c>
      <c r="R2517" s="34" t="s">
        <v>2115</v>
      </c>
    </row>
    <row r="2518" spans="1:18" x14ac:dyDescent="0.25">
      <c r="A2518" s="27">
        <v>2512</v>
      </c>
      <c r="B2518" s="27">
        <v>20265739</v>
      </c>
      <c r="C2518" s="28" t="s">
        <v>78</v>
      </c>
      <c r="D2518" s="28" t="s">
        <v>23512</v>
      </c>
      <c r="E2518" s="28" t="s">
        <v>0</v>
      </c>
      <c r="F2518" s="28" t="s">
        <v>114</v>
      </c>
      <c r="G2518" s="29" t="s">
        <v>60</v>
      </c>
      <c r="H2518" s="28">
        <v>3</v>
      </c>
      <c r="I2518" s="28" t="s">
        <v>3</v>
      </c>
      <c r="J2518" s="30">
        <v>7000</v>
      </c>
      <c r="K2518" s="27" t="s">
        <v>23513</v>
      </c>
      <c r="L2518" s="28" t="s">
        <v>206</v>
      </c>
      <c r="M2518" s="31" t="s">
        <v>39</v>
      </c>
      <c r="N2518" s="28" t="s">
        <v>23</v>
      </c>
      <c r="O2518" s="32" t="s">
        <v>23</v>
      </c>
      <c r="P2518" s="32" t="s">
        <v>23514</v>
      </c>
      <c r="Q2518" s="33">
        <v>45012</v>
      </c>
      <c r="R2518" s="34" t="s">
        <v>2114</v>
      </c>
    </row>
    <row r="2519" spans="1:18" x14ac:dyDescent="0.25">
      <c r="A2519" s="27">
        <v>2513</v>
      </c>
      <c r="B2519" s="27">
        <v>20265745</v>
      </c>
      <c r="C2519" s="28" t="s">
        <v>5731</v>
      </c>
      <c r="D2519" s="28" t="s">
        <v>23521</v>
      </c>
      <c r="E2519" s="28" t="s">
        <v>333</v>
      </c>
      <c r="F2519" s="28" t="s">
        <v>334</v>
      </c>
      <c r="G2519" s="29" t="s">
        <v>60</v>
      </c>
      <c r="H2519" s="28">
        <v>25</v>
      </c>
      <c r="I2519" s="28" t="s">
        <v>3</v>
      </c>
      <c r="J2519" s="30">
        <v>6310</v>
      </c>
      <c r="K2519" s="27" t="s">
        <v>23522</v>
      </c>
      <c r="L2519" s="28" t="s">
        <v>59</v>
      </c>
      <c r="M2519" s="31" t="s">
        <v>9</v>
      </c>
      <c r="N2519" s="28"/>
      <c r="O2519" s="32"/>
      <c r="P2519" s="32" t="s">
        <v>159</v>
      </c>
      <c r="Q2519" s="33">
        <v>45026</v>
      </c>
      <c r="R2519" s="34" t="s">
        <v>2115</v>
      </c>
    </row>
    <row r="2520" spans="1:18" x14ac:dyDescent="0.25">
      <c r="A2520" s="27">
        <v>2514</v>
      </c>
      <c r="B2520" s="27">
        <v>20265748</v>
      </c>
      <c r="C2520" s="28" t="s">
        <v>1065</v>
      </c>
      <c r="D2520" s="28" t="s">
        <v>23523</v>
      </c>
      <c r="E2520" s="28" t="s">
        <v>333</v>
      </c>
      <c r="F2520" s="28" t="s">
        <v>334</v>
      </c>
      <c r="G2520" s="29" t="s">
        <v>60</v>
      </c>
      <c r="H2520" s="28">
        <v>38</v>
      </c>
      <c r="I2520" s="28" t="s">
        <v>3</v>
      </c>
      <c r="J2520" s="30">
        <v>9752</v>
      </c>
      <c r="K2520" s="27" t="s">
        <v>23524</v>
      </c>
      <c r="L2520" s="28" t="s">
        <v>2</v>
      </c>
      <c r="M2520" s="31" t="s">
        <v>9</v>
      </c>
      <c r="N2520" s="28" t="s">
        <v>23</v>
      </c>
      <c r="O2520" s="32" t="s">
        <v>23</v>
      </c>
      <c r="P2520" s="32" t="s">
        <v>946</v>
      </c>
      <c r="Q2520" s="33">
        <v>45026</v>
      </c>
      <c r="R2520" s="34" t="s">
        <v>2115</v>
      </c>
    </row>
    <row r="2521" spans="1:18" x14ac:dyDescent="0.25">
      <c r="A2521" s="27">
        <v>2515</v>
      </c>
      <c r="B2521" s="27">
        <v>20265752</v>
      </c>
      <c r="C2521" s="28" t="s">
        <v>23526</v>
      </c>
      <c r="D2521" s="28" t="s">
        <v>23527</v>
      </c>
      <c r="E2521" s="28" t="s">
        <v>333</v>
      </c>
      <c r="F2521" s="28" t="s">
        <v>334</v>
      </c>
      <c r="G2521" s="29" t="s">
        <v>60</v>
      </c>
      <c r="H2521" s="28">
        <v>3</v>
      </c>
      <c r="I2521" s="28" t="s">
        <v>3</v>
      </c>
      <c r="J2521" s="30">
        <v>6310</v>
      </c>
      <c r="K2521" s="27" t="s">
        <v>23528</v>
      </c>
      <c r="L2521" s="28" t="s">
        <v>59</v>
      </c>
      <c r="M2521" s="31" t="s">
        <v>9</v>
      </c>
      <c r="N2521" s="28" t="s">
        <v>23</v>
      </c>
      <c r="O2521" s="32" t="s">
        <v>23</v>
      </c>
      <c r="P2521" s="32" t="s">
        <v>130</v>
      </c>
      <c r="Q2521" s="33">
        <v>45026</v>
      </c>
      <c r="R2521" s="34" t="s">
        <v>2115</v>
      </c>
    </row>
    <row r="2522" spans="1:18" x14ac:dyDescent="0.25">
      <c r="A2522" s="27">
        <v>2516</v>
      </c>
      <c r="B2522" s="27">
        <v>20265753</v>
      </c>
      <c r="C2522" s="28" t="s">
        <v>12</v>
      </c>
      <c r="D2522" s="28" t="s">
        <v>22752</v>
      </c>
      <c r="E2522" s="28" t="s">
        <v>0</v>
      </c>
      <c r="F2522" s="28" t="s">
        <v>1</v>
      </c>
      <c r="G2522" s="29" t="s">
        <v>51</v>
      </c>
      <c r="H2522" s="28">
        <v>10</v>
      </c>
      <c r="I2522" s="28" t="s">
        <v>3</v>
      </c>
      <c r="J2522" s="30">
        <v>6460</v>
      </c>
      <c r="K2522" s="27" t="s">
        <v>43</v>
      </c>
      <c r="L2522" s="28" t="s">
        <v>15</v>
      </c>
      <c r="M2522" s="31" t="s">
        <v>4</v>
      </c>
      <c r="N2522" s="28" t="s">
        <v>23</v>
      </c>
      <c r="O2522" s="32" t="s">
        <v>23</v>
      </c>
      <c r="P2522" s="32" t="s">
        <v>166</v>
      </c>
      <c r="Q2522" s="33">
        <v>45008</v>
      </c>
      <c r="R2522" s="34" t="s">
        <v>2115</v>
      </c>
    </row>
    <row r="2523" spans="1:18" x14ac:dyDescent="0.25">
      <c r="A2523" s="27">
        <v>2517</v>
      </c>
      <c r="B2523" s="27">
        <v>20265755</v>
      </c>
      <c r="C2523" s="28" t="s">
        <v>23529</v>
      </c>
      <c r="D2523" s="28" t="s">
        <v>23530</v>
      </c>
      <c r="E2523" s="28" t="s">
        <v>90</v>
      </c>
      <c r="F2523" s="28" t="s">
        <v>769</v>
      </c>
      <c r="G2523" s="29" t="s">
        <v>88</v>
      </c>
      <c r="H2523" s="28">
        <v>1</v>
      </c>
      <c r="I2523" s="28" t="s">
        <v>3</v>
      </c>
      <c r="J2523" s="30">
        <v>18000</v>
      </c>
      <c r="K2523" s="27" t="s">
        <v>299</v>
      </c>
      <c r="L2523" s="28" t="s">
        <v>2</v>
      </c>
      <c r="M2523" s="31" t="s">
        <v>9</v>
      </c>
      <c r="N2523" s="28" t="s">
        <v>23</v>
      </c>
      <c r="O2523" s="32" t="s">
        <v>23</v>
      </c>
      <c r="P2523" s="32" t="s">
        <v>23531</v>
      </c>
      <c r="Q2523" s="33">
        <v>45014</v>
      </c>
      <c r="R2523" s="34" t="s">
        <v>2115</v>
      </c>
    </row>
    <row r="2524" spans="1:18" x14ac:dyDescent="0.25">
      <c r="A2524" s="27">
        <v>2518</v>
      </c>
      <c r="B2524" s="27">
        <v>20265757</v>
      </c>
      <c r="C2524" s="28" t="s">
        <v>999</v>
      </c>
      <c r="D2524" s="28" t="s">
        <v>662</v>
      </c>
      <c r="E2524" s="28" t="s">
        <v>0</v>
      </c>
      <c r="F2524" s="28" t="s">
        <v>1</v>
      </c>
      <c r="G2524" s="29" t="s">
        <v>28</v>
      </c>
      <c r="H2524" s="28">
        <v>10</v>
      </c>
      <c r="I2524" s="28" t="s">
        <v>3</v>
      </c>
      <c r="J2524" s="30">
        <v>6310</v>
      </c>
      <c r="K2524" s="27" t="s">
        <v>5446</v>
      </c>
      <c r="L2524" s="28" t="s">
        <v>59</v>
      </c>
      <c r="M2524" s="31" t="s">
        <v>4</v>
      </c>
      <c r="N2524" s="28" t="s">
        <v>23</v>
      </c>
      <c r="O2524" s="32" t="s">
        <v>23</v>
      </c>
      <c r="P2524" s="32" t="s">
        <v>130</v>
      </c>
      <c r="Q2524" s="33">
        <v>45016</v>
      </c>
      <c r="R2524" s="34" t="s">
        <v>2115</v>
      </c>
    </row>
    <row r="2525" spans="1:18" x14ac:dyDescent="0.25">
      <c r="A2525" s="27">
        <v>2519</v>
      </c>
      <c r="B2525" s="27">
        <v>20265766</v>
      </c>
      <c r="C2525" s="28" t="s">
        <v>3858</v>
      </c>
      <c r="D2525" s="28" t="s">
        <v>23537</v>
      </c>
      <c r="E2525" s="28" t="s">
        <v>173</v>
      </c>
      <c r="F2525" s="28" t="s">
        <v>390</v>
      </c>
      <c r="G2525" s="29" t="s">
        <v>60</v>
      </c>
      <c r="H2525" s="28">
        <v>1</v>
      </c>
      <c r="I2525" s="28" t="s">
        <v>3</v>
      </c>
      <c r="J2525" s="30">
        <v>10000</v>
      </c>
      <c r="K2525" s="27" t="s">
        <v>35</v>
      </c>
      <c r="L2525" s="28" t="s">
        <v>7</v>
      </c>
      <c r="M2525" s="31" t="s">
        <v>16</v>
      </c>
      <c r="N2525" s="28"/>
      <c r="O2525" s="32"/>
      <c r="P2525" s="32" t="s">
        <v>1391</v>
      </c>
      <c r="Q2525" s="33">
        <v>45016</v>
      </c>
      <c r="R2525" s="34" t="s">
        <v>2115</v>
      </c>
    </row>
    <row r="2526" spans="1:18" x14ac:dyDescent="0.25">
      <c r="A2526" s="27">
        <v>2520</v>
      </c>
      <c r="B2526" s="27">
        <v>20265770</v>
      </c>
      <c r="C2526" s="28" t="s">
        <v>135</v>
      </c>
      <c r="D2526" s="28" t="s">
        <v>11283</v>
      </c>
      <c r="E2526" s="28" t="s">
        <v>333</v>
      </c>
      <c r="F2526" s="28" t="s">
        <v>334</v>
      </c>
      <c r="G2526" s="29" t="s">
        <v>28</v>
      </c>
      <c r="H2526" s="28">
        <v>5</v>
      </c>
      <c r="I2526" s="28" t="s">
        <v>3</v>
      </c>
      <c r="J2526" s="30">
        <v>6660</v>
      </c>
      <c r="K2526" s="27" t="s">
        <v>43</v>
      </c>
      <c r="L2526" s="28" t="s">
        <v>59</v>
      </c>
      <c r="M2526" s="31" t="s">
        <v>9</v>
      </c>
      <c r="N2526" s="28" t="s">
        <v>23</v>
      </c>
      <c r="O2526" s="32" t="s">
        <v>23</v>
      </c>
      <c r="P2526" s="32" t="s">
        <v>166</v>
      </c>
      <c r="Q2526" s="33">
        <v>45026</v>
      </c>
      <c r="R2526" s="34" t="s">
        <v>2115</v>
      </c>
    </row>
    <row r="2527" spans="1:18" x14ac:dyDescent="0.25">
      <c r="A2527" s="27">
        <v>2521</v>
      </c>
      <c r="B2527" s="27">
        <v>20265772</v>
      </c>
      <c r="C2527" s="28" t="s">
        <v>23004</v>
      </c>
      <c r="D2527" s="28" t="s">
        <v>10178</v>
      </c>
      <c r="E2527" s="28" t="s">
        <v>333</v>
      </c>
      <c r="F2527" s="28" t="s">
        <v>334</v>
      </c>
      <c r="G2527" s="29" t="s">
        <v>28</v>
      </c>
      <c r="H2527" s="28">
        <v>3</v>
      </c>
      <c r="I2527" s="28" t="s">
        <v>3</v>
      </c>
      <c r="J2527" s="30">
        <v>6660</v>
      </c>
      <c r="K2527" s="27" t="s">
        <v>43</v>
      </c>
      <c r="L2527" s="28" t="s">
        <v>59</v>
      </c>
      <c r="M2527" s="31" t="s">
        <v>9</v>
      </c>
      <c r="N2527" s="28" t="s">
        <v>23</v>
      </c>
      <c r="O2527" s="32" t="s">
        <v>23</v>
      </c>
      <c r="P2527" s="32" t="s">
        <v>166</v>
      </c>
      <c r="Q2527" s="33">
        <v>45026</v>
      </c>
      <c r="R2527" s="34" t="s">
        <v>2115</v>
      </c>
    </row>
    <row r="2528" spans="1:18" x14ac:dyDescent="0.25">
      <c r="A2528" s="27">
        <v>2522</v>
      </c>
      <c r="B2528" s="27">
        <v>20265776</v>
      </c>
      <c r="C2528" s="28" t="s">
        <v>3928</v>
      </c>
      <c r="D2528" s="28" t="s">
        <v>23542</v>
      </c>
      <c r="E2528" s="28" t="s">
        <v>0</v>
      </c>
      <c r="F2528" s="28" t="s">
        <v>453</v>
      </c>
      <c r="G2528" s="29" t="s">
        <v>88</v>
      </c>
      <c r="H2528" s="28">
        <v>1</v>
      </c>
      <c r="I2528" s="28" t="s">
        <v>3</v>
      </c>
      <c r="J2528" s="30">
        <v>15000</v>
      </c>
      <c r="K2528" s="27" t="s">
        <v>43</v>
      </c>
      <c r="L2528" s="28" t="s">
        <v>59</v>
      </c>
      <c r="M2528" s="31" t="s">
        <v>39</v>
      </c>
      <c r="N2528" s="28"/>
      <c r="O2528" s="32"/>
      <c r="P2528" s="32" t="s">
        <v>16579</v>
      </c>
      <c r="Q2528" s="33">
        <v>45004</v>
      </c>
      <c r="R2528" s="34" t="s">
        <v>2115</v>
      </c>
    </row>
    <row r="2529" spans="1:18" x14ac:dyDescent="0.25">
      <c r="A2529" s="27">
        <v>2523</v>
      </c>
      <c r="B2529" s="27">
        <v>20265777</v>
      </c>
      <c r="C2529" s="28" t="s">
        <v>23543</v>
      </c>
      <c r="D2529" s="28" t="s">
        <v>23544</v>
      </c>
      <c r="E2529" s="28" t="s">
        <v>173</v>
      </c>
      <c r="F2529" s="28" t="s">
        <v>390</v>
      </c>
      <c r="G2529" s="29" t="s">
        <v>60</v>
      </c>
      <c r="H2529" s="28">
        <v>2</v>
      </c>
      <c r="I2529" s="28" t="s">
        <v>3</v>
      </c>
      <c r="J2529" s="30">
        <v>11000</v>
      </c>
      <c r="K2529" s="27" t="s">
        <v>43</v>
      </c>
      <c r="L2529" s="28" t="s">
        <v>2</v>
      </c>
      <c r="M2529" s="31" t="s">
        <v>9</v>
      </c>
      <c r="N2529" s="28"/>
      <c r="O2529" s="32"/>
      <c r="P2529" s="32" t="s">
        <v>1426</v>
      </c>
      <c r="Q2529" s="33">
        <v>45016</v>
      </c>
      <c r="R2529" s="34" t="s">
        <v>2115</v>
      </c>
    </row>
    <row r="2530" spans="1:18" x14ac:dyDescent="0.25">
      <c r="A2530" s="27">
        <v>2524</v>
      </c>
      <c r="B2530" s="27">
        <v>20265780</v>
      </c>
      <c r="C2530" s="28" t="s">
        <v>23546</v>
      </c>
      <c r="D2530" s="28" t="s">
        <v>23547</v>
      </c>
      <c r="E2530" s="28" t="s">
        <v>90</v>
      </c>
      <c r="F2530" s="28" t="s">
        <v>91</v>
      </c>
      <c r="G2530" s="29" t="s">
        <v>60</v>
      </c>
      <c r="H2530" s="28">
        <v>5</v>
      </c>
      <c r="I2530" s="28" t="s">
        <v>3</v>
      </c>
      <c r="J2530" s="30">
        <v>9400</v>
      </c>
      <c r="K2530" s="27" t="s">
        <v>23548</v>
      </c>
      <c r="L2530" s="28" t="s">
        <v>59</v>
      </c>
      <c r="M2530" s="31" t="s">
        <v>4</v>
      </c>
      <c r="N2530" s="28" t="s">
        <v>23</v>
      </c>
      <c r="O2530" s="32" t="s">
        <v>23</v>
      </c>
      <c r="P2530" s="32" t="s">
        <v>328</v>
      </c>
      <c r="Q2530" s="33">
        <v>45026</v>
      </c>
      <c r="R2530" s="34" t="s">
        <v>2115</v>
      </c>
    </row>
    <row r="2531" spans="1:18" x14ac:dyDescent="0.25">
      <c r="A2531" s="27">
        <v>2525</v>
      </c>
      <c r="B2531" s="27">
        <v>20265785</v>
      </c>
      <c r="C2531" s="28" t="s">
        <v>14612</v>
      </c>
      <c r="D2531" s="28" t="s">
        <v>14613</v>
      </c>
      <c r="E2531" s="28" t="s">
        <v>0</v>
      </c>
      <c r="F2531" s="28" t="s">
        <v>287</v>
      </c>
      <c r="G2531" s="29" t="s">
        <v>17</v>
      </c>
      <c r="H2531" s="28">
        <v>2</v>
      </c>
      <c r="I2531" s="28" t="s">
        <v>3</v>
      </c>
      <c r="J2531" s="30">
        <v>8800</v>
      </c>
      <c r="K2531" s="27" t="s">
        <v>43</v>
      </c>
      <c r="L2531" s="28" t="s">
        <v>15</v>
      </c>
      <c r="M2531" s="31" t="s">
        <v>4</v>
      </c>
      <c r="N2531" s="28" t="s">
        <v>23</v>
      </c>
      <c r="O2531" s="32" t="s">
        <v>23</v>
      </c>
      <c r="P2531" s="32" t="s">
        <v>326</v>
      </c>
      <c r="Q2531" s="33">
        <v>45016</v>
      </c>
      <c r="R2531" s="34" t="s">
        <v>2115</v>
      </c>
    </row>
    <row r="2532" spans="1:18" x14ac:dyDescent="0.25">
      <c r="A2532" s="27">
        <v>2526</v>
      </c>
      <c r="B2532" s="27">
        <v>20265788</v>
      </c>
      <c r="C2532" s="28" t="s">
        <v>779</v>
      </c>
      <c r="D2532" s="28" t="s">
        <v>23555</v>
      </c>
      <c r="E2532" s="28" t="s">
        <v>90</v>
      </c>
      <c r="F2532" s="28" t="s">
        <v>769</v>
      </c>
      <c r="G2532" s="29" t="s">
        <v>5</v>
      </c>
      <c r="H2532" s="28">
        <v>3</v>
      </c>
      <c r="I2532" s="28" t="s">
        <v>3</v>
      </c>
      <c r="J2532" s="30">
        <v>10000</v>
      </c>
      <c r="K2532" s="27" t="s">
        <v>23556</v>
      </c>
      <c r="L2532" s="28" t="s">
        <v>2</v>
      </c>
      <c r="M2532" s="31" t="s">
        <v>9</v>
      </c>
      <c r="N2532" s="28" t="s">
        <v>23</v>
      </c>
      <c r="O2532" s="32" t="s">
        <v>23</v>
      </c>
      <c r="P2532" s="32" t="s">
        <v>647</v>
      </c>
      <c r="Q2532" s="33">
        <v>45014</v>
      </c>
      <c r="R2532" s="34" t="s">
        <v>2115</v>
      </c>
    </row>
    <row r="2533" spans="1:18" x14ac:dyDescent="0.25">
      <c r="A2533" s="27">
        <v>2527</v>
      </c>
      <c r="B2533" s="27">
        <v>20265793</v>
      </c>
      <c r="C2533" s="28" t="s">
        <v>938</v>
      </c>
      <c r="D2533" s="28" t="s">
        <v>13382</v>
      </c>
      <c r="E2533" s="28" t="s">
        <v>0</v>
      </c>
      <c r="F2533" s="28" t="s">
        <v>6</v>
      </c>
      <c r="G2533" s="29" t="s">
        <v>160</v>
      </c>
      <c r="H2533" s="28">
        <v>10</v>
      </c>
      <c r="I2533" s="28" t="s">
        <v>3</v>
      </c>
      <c r="J2533" s="30">
        <v>6500</v>
      </c>
      <c r="K2533" s="27" t="s">
        <v>23558</v>
      </c>
      <c r="L2533" s="28" t="s">
        <v>15</v>
      </c>
      <c r="M2533" s="31" t="s">
        <v>9</v>
      </c>
      <c r="N2533" s="28" t="s">
        <v>23</v>
      </c>
      <c r="O2533" s="32" t="s">
        <v>23</v>
      </c>
      <c r="P2533" s="32" t="s">
        <v>854</v>
      </c>
      <c r="Q2533" s="33">
        <v>45016</v>
      </c>
      <c r="R2533" s="34" t="s">
        <v>2115</v>
      </c>
    </row>
    <row r="2534" spans="1:18" x14ac:dyDescent="0.25">
      <c r="A2534" s="27">
        <v>2528</v>
      </c>
      <c r="B2534" s="27">
        <v>20265794</v>
      </c>
      <c r="C2534" s="28" t="s">
        <v>1104</v>
      </c>
      <c r="D2534" s="28" t="s">
        <v>10977</v>
      </c>
      <c r="E2534" s="28" t="s">
        <v>90</v>
      </c>
      <c r="F2534" s="28" t="s">
        <v>371</v>
      </c>
      <c r="G2534" s="29" t="s">
        <v>51</v>
      </c>
      <c r="H2534" s="28">
        <v>1</v>
      </c>
      <c r="I2534" s="28" t="s">
        <v>3</v>
      </c>
      <c r="J2534" s="30">
        <v>6310</v>
      </c>
      <c r="K2534" s="27" t="s">
        <v>35</v>
      </c>
      <c r="L2534" s="28" t="s">
        <v>59</v>
      </c>
      <c r="M2534" s="31" t="s">
        <v>4</v>
      </c>
      <c r="N2534" s="28" t="s">
        <v>23</v>
      </c>
      <c r="O2534" s="32" t="s">
        <v>23</v>
      </c>
      <c r="P2534" s="32" t="s">
        <v>1610</v>
      </c>
      <c r="Q2534" s="33">
        <v>45022</v>
      </c>
      <c r="R2534" s="34" t="s">
        <v>2115</v>
      </c>
    </row>
    <row r="2535" spans="1:18" x14ac:dyDescent="0.25">
      <c r="A2535" s="27">
        <v>2529</v>
      </c>
      <c r="B2535" s="27">
        <v>20265797</v>
      </c>
      <c r="C2535" s="28" t="s">
        <v>6099</v>
      </c>
      <c r="D2535" s="28" t="s">
        <v>13379</v>
      </c>
      <c r="E2535" s="28" t="s">
        <v>0</v>
      </c>
      <c r="F2535" s="28" t="s">
        <v>6</v>
      </c>
      <c r="G2535" s="29" t="s">
        <v>160</v>
      </c>
      <c r="H2535" s="28">
        <v>10</v>
      </c>
      <c r="I2535" s="28" t="s">
        <v>3</v>
      </c>
      <c r="J2535" s="30">
        <v>9592</v>
      </c>
      <c r="K2535" s="27" t="s">
        <v>23561</v>
      </c>
      <c r="L2535" s="28" t="s">
        <v>59</v>
      </c>
      <c r="M2535" s="31" t="s">
        <v>16</v>
      </c>
      <c r="N2535" s="28" t="s">
        <v>23</v>
      </c>
      <c r="O2535" s="32" t="s">
        <v>23</v>
      </c>
      <c r="P2535" s="32" t="s">
        <v>121</v>
      </c>
      <c r="Q2535" s="33">
        <v>45016</v>
      </c>
      <c r="R2535" s="34" t="s">
        <v>2115</v>
      </c>
    </row>
    <row r="2536" spans="1:18" x14ac:dyDescent="0.25">
      <c r="A2536" s="27">
        <v>2530</v>
      </c>
      <c r="B2536" s="27">
        <v>20265799</v>
      </c>
      <c r="C2536" s="28" t="s">
        <v>558</v>
      </c>
      <c r="D2536" s="28" t="s">
        <v>23562</v>
      </c>
      <c r="E2536" s="28" t="s">
        <v>0</v>
      </c>
      <c r="F2536" s="28" t="s">
        <v>114</v>
      </c>
      <c r="G2536" s="29" t="s">
        <v>47</v>
      </c>
      <c r="H2536" s="28">
        <v>2</v>
      </c>
      <c r="I2536" s="28" t="s">
        <v>3</v>
      </c>
      <c r="J2536" s="30">
        <v>7350</v>
      </c>
      <c r="K2536" s="27" t="s">
        <v>43</v>
      </c>
      <c r="L2536" s="28" t="s">
        <v>2</v>
      </c>
      <c r="M2536" s="31" t="s">
        <v>9</v>
      </c>
      <c r="N2536" s="28" t="s">
        <v>23</v>
      </c>
      <c r="O2536" s="32" t="s">
        <v>23</v>
      </c>
      <c r="P2536" s="32" t="s">
        <v>1408</v>
      </c>
      <c r="Q2536" s="33">
        <v>45008</v>
      </c>
      <c r="R2536" s="34" t="s">
        <v>2115</v>
      </c>
    </row>
    <row r="2537" spans="1:18" x14ac:dyDescent="0.25">
      <c r="A2537" s="27">
        <v>2531</v>
      </c>
      <c r="B2537" s="27">
        <v>20265803</v>
      </c>
      <c r="C2537" s="28" t="s">
        <v>361</v>
      </c>
      <c r="D2537" s="28" t="s">
        <v>11029</v>
      </c>
      <c r="E2537" s="28" t="s">
        <v>173</v>
      </c>
      <c r="F2537" s="28" t="s">
        <v>362</v>
      </c>
      <c r="G2537" s="29" t="s">
        <v>47</v>
      </c>
      <c r="H2537" s="28">
        <v>20</v>
      </c>
      <c r="I2537" s="28" t="s">
        <v>3</v>
      </c>
      <c r="J2537" s="30">
        <v>7434</v>
      </c>
      <c r="K2537" s="27" t="s">
        <v>23563</v>
      </c>
      <c r="L2537" s="28" t="s">
        <v>59</v>
      </c>
      <c r="M2537" s="31" t="s">
        <v>9</v>
      </c>
      <c r="N2537" s="28" t="s">
        <v>23</v>
      </c>
      <c r="O2537" s="32" t="s">
        <v>23</v>
      </c>
      <c r="P2537" s="32" t="s">
        <v>2063</v>
      </c>
      <c r="Q2537" s="33">
        <v>45014</v>
      </c>
      <c r="R2537" s="34" t="s">
        <v>2115</v>
      </c>
    </row>
    <row r="2538" spans="1:18" x14ac:dyDescent="0.25">
      <c r="A2538" s="27">
        <v>2532</v>
      </c>
      <c r="B2538" s="27">
        <v>20265804</v>
      </c>
      <c r="C2538" s="28" t="s">
        <v>12</v>
      </c>
      <c r="D2538" s="28" t="s">
        <v>23564</v>
      </c>
      <c r="E2538" s="28" t="s">
        <v>0</v>
      </c>
      <c r="F2538" s="28" t="s">
        <v>114</v>
      </c>
      <c r="G2538" s="29" t="s">
        <v>47</v>
      </c>
      <c r="H2538" s="28">
        <v>10</v>
      </c>
      <c r="I2538" s="28" t="s">
        <v>3</v>
      </c>
      <c r="J2538" s="30">
        <v>6680</v>
      </c>
      <c r="K2538" s="27" t="s">
        <v>35</v>
      </c>
      <c r="L2538" s="28" t="s">
        <v>15</v>
      </c>
      <c r="M2538" s="31" t="s">
        <v>4</v>
      </c>
      <c r="N2538" s="28" t="s">
        <v>23</v>
      </c>
      <c r="O2538" s="32" t="s">
        <v>23</v>
      </c>
      <c r="P2538" s="32" t="s">
        <v>539</v>
      </c>
      <c r="Q2538" s="33">
        <v>45016</v>
      </c>
      <c r="R2538" s="34" t="s">
        <v>2115</v>
      </c>
    </row>
    <row r="2539" spans="1:18" x14ac:dyDescent="0.25">
      <c r="A2539" s="27">
        <v>2533</v>
      </c>
      <c r="B2539" s="27">
        <v>20265805</v>
      </c>
      <c r="C2539" s="28" t="s">
        <v>23565</v>
      </c>
      <c r="D2539" s="28" t="s">
        <v>4870</v>
      </c>
      <c r="E2539" s="28" t="s">
        <v>173</v>
      </c>
      <c r="F2539" s="28" t="s">
        <v>401</v>
      </c>
      <c r="G2539" s="29" t="s">
        <v>160</v>
      </c>
      <c r="H2539" s="28">
        <v>10</v>
      </c>
      <c r="I2539" s="28" t="s">
        <v>3</v>
      </c>
      <c r="J2539" s="30">
        <v>10000</v>
      </c>
      <c r="K2539" s="27" t="s">
        <v>1237</v>
      </c>
      <c r="L2539" s="28" t="s">
        <v>2</v>
      </c>
      <c r="M2539" s="31" t="s">
        <v>9</v>
      </c>
      <c r="N2539" s="28" t="s">
        <v>23</v>
      </c>
      <c r="O2539" s="32" t="s">
        <v>23</v>
      </c>
      <c r="P2539" s="32" t="s">
        <v>121</v>
      </c>
      <c r="Q2539" s="33">
        <v>45025</v>
      </c>
      <c r="R2539" s="34" t="s">
        <v>2115</v>
      </c>
    </row>
    <row r="2540" spans="1:18" x14ac:dyDescent="0.25">
      <c r="A2540" s="27">
        <v>2534</v>
      </c>
      <c r="B2540" s="27">
        <v>20265808</v>
      </c>
      <c r="C2540" s="28" t="s">
        <v>1049</v>
      </c>
      <c r="D2540" s="28" t="s">
        <v>23566</v>
      </c>
      <c r="E2540" s="28" t="s">
        <v>0</v>
      </c>
      <c r="F2540" s="28" t="s">
        <v>1</v>
      </c>
      <c r="G2540" s="29" t="s">
        <v>28</v>
      </c>
      <c r="H2540" s="28">
        <v>10</v>
      </c>
      <c r="I2540" s="28" t="s">
        <v>3</v>
      </c>
      <c r="J2540" s="30">
        <v>6310</v>
      </c>
      <c r="K2540" s="27" t="s">
        <v>23567</v>
      </c>
      <c r="L2540" s="28" t="s">
        <v>59</v>
      </c>
      <c r="M2540" s="31" t="s">
        <v>4</v>
      </c>
      <c r="N2540" s="28" t="s">
        <v>23</v>
      </c>
      <c r="O2540" s="32" t="s">
        <v>23</v>
      </c>
      <c r="P2540" s="32" t="s">
        <v>130</v>
      </c>
      <c r="Q2540" s="33">
        <v>45016</v>
      </c>
      <c r="R2540" s="34" t="s">
        <v>2115</v>
      </c>
    </row>
    <row r="2541" spans="1:18" x14ac:dyDescent="0.25">
      <c r="A2541" s="27">
        <v>2535</v>
      </c>
      <c r="B2541" s="27">
        <v>20265809</v>
      </c>
      <c r="C2541" s="28" t="s">
        <v>1148</v>
      </c>
      <c r="D2541" s="28" t="s">
        <v>23568</v>
      </c>
      <c r="E2541" s="28" t="s">
        <v>90</v>
      </c>
      <c r="F2541" s="28" t="s">
        <v>91</v>
      </c>
      <c r="G2541" s="29" t="s">
        <v>60</v>
      </c>
      <c r="H2541" s="28">
        <v>4</v>
      </c>
      <c r="I2541" s="28" t="s">
        <v>3</v>
      </c>
      <c r="J2541" s="30">
        <v>9400</v>
      </c>
      <c r="K2541" s="27" t="s">
        <v>23569</v>
      </c>
      <c r="L2541" s="28" t="s">
        <v>59</v>
      </c>
      <c r="M2541" s="31" t="s">
        <v>4</v>
      </c>
      <c r="N2541" s="28" t="s">
        <v>23</v>
      </c>
      <c r="O2541" s="32" t="s">
        <v>23</v>
      </c>
      <c r="P2541" s="32" t="s">
        <v>328</v>
      </c>
      <c r="Q2541" s="33">
        <v>45026</v>
      </c>
      <c r="R2541" s="34" t="s">
        <v>2115</v>
      </c>
    </row>
    <row r="2542" spans="1:18" x14ac:dyDescent="0.25">
      <c r="A2542" s="27">
        <v>2536</v>
      </c>
      <c r="B2542" s="27">
        <v>20265813</v>
      </c>
      <c r="C2542" s="28" t="s">
        <v>23573</v>
      </c>
      <c r="D2542" s="28" t="s">
        <v>23574</v>
      </c>
      <c r="E2542" s="28" t="s">
        <v>0</v>
      </c>
      <c r="F2542" s="28" t="s">
        <v>157</v>
      </c>
      <c r="G2542" s="29" t="s">
        <v>88</v>
      </c>
      <c r="H2542" s="28">
        <v>15</v>
      </c>
      <c r="I2542" s="28" t="s">
        <v>3</v>
      </c>
      <c r="J2542" s="30">
        <v>11000</v>
      </c>
      <c r="K2542" s="27" t="s">
        <v>23575</v>
      </c>
      <c r="L2542" s="28" t="s">
        <v>59</v>
      </c>
      <c r="M2542" s="31" t="s">
        <v>9</v>
      </c>
      <c r="N2542" s="28" t="s">
        <v>23</v>
      </c>
      <c r="O2542" s="32" t="s">
        <v>23</v>
      </c>
      <c r="P2542" s="32" t="s">
        <v>906</v>
      </c>
      <c r="Q2542" s="33">
        <v>45026</v>
      </c>
      <c r="R2542" s="34" t="s">
        <v>2115</v>
      </c>
    </row>
    <row r="2543" spans="1:18" x14ac:dyDescent="0.25">
      <c r="A2543" s="27">
        <v>2537</v>
      </c>
      <c r="B2543" s="27">
        <v>20265817</v>
      </c>
      <c r="C2543" s="28" t="s">
        <v>12</v>
      </c>
      <c r="D2543" s="28" t="s">
        <v>23579</v>
      </c>
      <c r="E2543" s="28" t="s">
        <v>0</v>
      </c>
      <c r="F2543" s="28" t="s">
        <v>114</v>
      </c>
      <c r="G2543" s="29" t="s">
        <v>47</v>
      </c>
      <c r="H2543" s="28">
        <v>8</v>
      </c>
      <c r="I2543" s="28" t="s">
        <v>3</v>
      </c>
      <c r="J2543" s="30">
        <v>7200</v>
      </c>
      <c r="K2543" s="27" t="s">
        <v>43</v>
      </c>
      <c r="L2543" s="28" t="s">
        <v>15</v>
      </c>
      <c r="M2543" s="31" t="s">
        <v>4</v>
      </c>
      <c r="N2543" s="28" t="s">
        <v>23</v>
      </c>
      <c r="O2543" s="32" t="s">
        <v>23</v>
      </c>
      <c r="P2543" s="32" t="s">
        <v>514</v>
      </c>
      <c r="Q2543" s="33">
        <v>45008</v>
      </c>
      <c r="R2543" s="34" t="s">
        <v>2115</v>
      </c>
    </row>
    <row r="2544" spans="1:18" x14ac:dyDescent="0.25">
      <c r="A2544" s="27">
        <v>2538</v>
      </c>
      <c r="B2544" s="27">
        <v>20265818</v>
      </c>
      <c r="C2544" s="28" t="s">
        <v>23580</v>
      </c>
      <c r="D2544" s="28" t="s">
        <v>4447</v>
      </c>
      <c r="E2544" s="28" t="s">
        <v>173</v>
      </c>
      <c r="F2544" s="28" t="s">
        <v>401</v>
      </c>
      <c r="G2544" s="29" t="s">
        <v>160</v>
      </c>
      <c r="H2544" s="28">
        <v>10</v>
      </c>
      <c r="I2544" s="28" t="s">
        <v>3</v>
      </c>
      <c r="J2544" s="30">
        <v>15000</v>
      </c>
      <c r="K2544" s="27" t="s">
        <v>1237</v>
      </c>
      <c r="L2544" s="28" t="s">
        <v>7</v>
      </c>
      <c r="M2544" s="31" t="s">
        <v>9</v>
      </c>
      <c r="N2544" s="28" t="s">
        <v>23</v>
      </c>
      <c r="O2544" s="32" t="s">
        <v>23</v>
      </c>
      <c r="P2544" s="32" t="s">
        <v>121</v>
      </c>
      <c r="Q2544" s="33">
        <v>45025</v>
      </c>
      <c r="R2544" s="34" t="s">
        <v>2115</v>
      </c>
    </row>
    <row r="2545" spans="1:18" x14ac:dyDescent="0.25">
      <c r="A2545" s="27">
        <v>2539</v>
      </c>
      <c r="B2545" s="27">
        <v>20265821</v>
      </c>
      <c r="C2545" s="28" t="s">
        <v>144</v>
      </c>
      <c r="D2545" s="28" t="s">
        <v>11314</v>
      </c>
      <c r="E2545" s="28" t="s">
        <v>0</v>
      </c>
      <c r="F2545" s="28" t="s">
        <v>119</v>
      </c>
      <c r="G2545" s="29" t="s">
        <v>160</v>
      </c>
      <c r="H2545" s="28">
        <v>10</v>
      </c>
      <c r="I2545" s="28" t="s">
        <v>3</v>
      </c>
      <c r="J2545" s="30">
        <v>7000</v>
      </c>
      <c r="K2545" s="27" t="s">
        <v>23583</v>
      </c>
      <c r="L2545" s="28" t="s">
        <v>59</v>
      </c>
      <c r="M2545" s="31" t="s">
        <v>4</v>
      </c>
      <c r="N2545" s="28" t="s">
        <v>23</v>
      </c>
      <c r="O2545" s="32" t="s">
        <v>23</v>
      </c>
      <c r="P2545" s="32" t="s">
        <v>856</v>
      </c>
      <c r="Q2545" s="33">
        <v>45086</v>
      </c>
      <c r="R2545" s="34" t="s">
        <v>2115</v>
      </c>
    </row>
    <row r="2546" spans="1:18" x14ac:dyDescent="0.25">
      <c r="A2546" s="27">
        <v>2540</v>
      </c>
      <c r="B2546" s="27">
        <v>20265823</v>
      </c>
      <c r="C2546" s="28" t="s">
        <v>347</v>
      </c>
      <c r="D2546" s="28" t="s">
        <v>23584</v>
      </c>
      <c r="E2546" s="28" t="s">
        <v>0</v>
      </c>
      <c r="F2546" s="28" t="s">
        <v>157</v>
      </c>
      <c r="G2546" s="29" t="s">
        <v>88</v>
      </c>
      <c r="H2546" s="28">
        <v>10</v>
      </c>
      <c r="I2546" s="28" t="s">
        <v>8</v>
      </c>
      <c r="J2546" s="30">
        <v>6700</v>
      </c>
      <c r="K2546" s="27" t="s">
        <v>1761</v>
      </c>
      <c r="L2546" s="28" t="s">
        <v>59</v>
      </c>
      <c r="M2546" s="31" t="s">
        <v>9</v>
      </c>
      <c r="N2546" s="28" t="s">
        <v>23</v>
      </c>
      <c r="O2546" s="32" t="s">
        <v>23</v>
      </c>
      <c r="P2546" s="32" t="s">
        <v>130</v>
      </c>
      <c r="Q2546" s="33">
        <v>45026</v>
      </c>
      <c r="R2546" s="34" t="s">
        <v>2115</v>
      </c>
    </row>
    <row r="2547" spans="1:18" x14ac:dyDescent="0.25">
      <c r="A2547" s="27">
        <v>2541</v>
      </c>
      <c r="B2547" s="27">
        <v>20265825</v>
      </c>
      <c r="C2547" s="28" t="s">
        <v>481</v>
      </c>
      <c r="D2547" s="28" t="s">
        <v>4870</v>
      </c>
      <c r="E2547" s="28" t="s">
        <v>173</v>
      </c>
      <c r="F2547" s="28" t="s">
        <v>401</v>
      </c>
      <c r="G2547" s="29" t="s">
        <v>160</v>
      </c>
      <c r="H2547" s="28">
        <v>10</v>
      </c>
      <c r="I2547" s="28" t="s">
        <v>3</v>
      </c>
      <c r="J2547" s="30">
        <v>7900</v>
      </c>
      <c r="K2547" s="27" t="s">
        <v>1237</v>
      </c>
      <c r="L2547" s="28" t="s">
        <v>2</v>
      </c>
      <c r="M2547" s="31" t="s">
        <v>9</v>
      </c>
      <c r="N2547" s="28" t="s">
        <v>23</v>
      </c>
      <c r="O2547" s="32" t="s">
        <v>23</v>
      </c>
      <c r="P2547" s="32" t="s">
        <v>121</v>
      </c>
      <c r="Q2547" s="33">
        <v>45025</v>
      </c>
      <c r="R2547" s="34" t="s">
        <v>2115</v>
      </c>
    </row>
    <row r="2548" spans="1:18" x14ac:dyDescent="0.25">
      <c r="A2548" s="27">
        <v>2542</v>
      </c>
      <c r="B2548" s="27">
        <v>20265826</v>
      </c>
      <c r="C2548" s="28" t="s">
        <v>449</v>
      </c>
      <c r="D2548" s="28" t="s">
        <v>11396</v>
      </c>
      <c r="E2548" s="28" t="s">
        <v>0</v>
      </c>
      <c r="F2548" s="28" t="s">
        <v>6</v>
      </c>
      <c r="G2548" s="29" t="s">
        <v>160</v>
      </c>
      <c r="H2548" s="28">
        <v>3</v>
      </c>
      <c r="I2548" s="28" t="s">
        <v>3</v>
      </c>
      <c r="J2548" s="30">
        <v>9557</v>
      </c>
      <c r="K2548" s="27" t="s">
        <v>23587</v>
      </c>
      <c r="L2548" s="28" t="s">
        <v>59</v>
      </c>
      <c r="M2548" s="31" t="s">
        <v>16</v>
      </c>
      <c r="N2548" s="28" t="s">
        <v>23</v>
      </c>
      <c r="O2548" s="32" t="s">
        <v>23</v>
      </c>
      <c r="P2548" s="32" t="s">
        <v>285</v>
      </c>
      <c r="Q2548" s="33">
        <v>45016</v>
      </c>
      <c r="R2548" s="34" t="s">
        <v>2115</v>
      </c>
    </row>
    <row r="2549" spans="1:18" x14ac:dyDescent="0.25">
      <c r="A2549" s="27">
        <v>2543</v>
      </c>
      <c r="B2549" s="27">
        <v>20265831</v>
      </c>
      <c r="C2549" s="28" t="s">
        <v>718</v>
      </c>
      <c r="D2549" s="28" t="s">
        <v>23589</v>
      </c>
      <c r="E2549" s="28" t="s">
        <v>0</v>
      </c>
      <c r="F2549" s="28" t="s">
        <v>1</v>
      </c>
      <c r="G2549" s="29" t="s">
        <v>28</v>
      </c>
      <c r="H2549" s="28">
        <v>5</v>
      </c>
      <c r="I2549" s="28" t="s">
        <v>3</v>
      </c>
      <c r="J2549" s="30">
        <v>7500</v>
      </c>
      <c r="K2549" s="27" t="s">
        <v>23590</v>
      </c>
      <c r="L2549" s="28" t="s">
        <v>2</v>
      </c>
      <c r="M2549" s="31" t="s">
        <v>9</v>
      </c>
      <c r="N2549" s="28" t="s">
        <v>23</v>
      </c>
      <c r="O2549" s="32" t="s">
        <v>23</v>
      </c>
      <c r="P2549" s="32" t="s">
        <v>130</v>
      </c>
      <c r="Q2549" s="33">
        <v>45016</v>
      </c>
      <c r="R2549" s="34" t="s">
        <v>2115</v>
      </c>
    </row>
    <row r="2550" spans="1:18" x14ac:dyDescent="0.25">
      <c r="A2550" s="27">
        <v>2544</v>
      </c>
      <c r="B2550" s="27">
        <v>20265836</v>
      </c>
      <c r="C2550" s="28" t="s">
        <v>6092</v>
      </c>
      <c r="D2550" s="28" t="s">
        <v>13378</v>
      </c>
      <c r="E2550" s="28" t="s">
        <v>0</v>
      </c>
      <c r="F2550" s="28" t="s">
        <v>6</v>
      </c>
      <c r="G2550" s="29" t="s">
        <v>160</v>
      </c>
      <c r="H2550" s="28">
        <v>5</v>
      </c>
      <c r="I2550" s="28" t="s">
        <v>3</v>
      </c>
      <c r="J2550" s="30">
        <v>7480</v>
      </c>
      <c r="K2550" s="27" t="s">
        <v>23597</v>
      </c>
      <c r="L2550" s="28" t="s">
        <v>59</v>
      </c>
      <c r="M2550" s="31" t="s">
        <v>4</v>
      </c>
      <c r="N2550" s="28" t="s">
        <v>23</v>
      </c>
      <c r="O2550" s="32" t="s">
        <v>23</v>
      </c>
      <c r="P2550" s="32" t="s">
        <v>121</v>
      </c>
      <c r="Q2550" s="33">
        <v>45016</v>
      </c>
      <c r="R2550" s="34" t="s">
        <v>2115</v>
      </c>
    </row>
    <row r="2551" spans="1:18" x14ac:dyDescent="0.25">
      <c r="A2551" s="27">
        <v>2545</v>
      </c>
      <c r="B2551" s="27">
        <v>20265840</v>
      </c>
      <c r="C2551" s="28" t="s">
        <v>23598</v>
      </c>
      <c r="D2551" s="28" t="s">
        <v>23599</v>
      </c>
      <c r="E2551" s="28" t="s">
        <v>173</v>
      </c>
      <c r="F2551" s="28" t="s">
        <v>390</v>
      </c>
      <c r="G2551" s="29" t="s">
        <v>88</v>
      </c>
      <c r="H2551" s="28">
        <v>7</v>
      </c>
      <c r="I2551" s="28" t="s">
        <v>3</v>
      </c>
      <c r="J2551" s="30">
        <v>9000</v>
      </c>
      <c r="K2551" s="27" t="s">
        <v>35</v>
      </c>
      <c r="L2551" s="28" t="s">
        <v>59</v>
      </c>
      <c r="M2551" s="31" t="s">
        <v>16</v>
      </c>
      <c r="N2551" s="28"/>
      <c r="O2551" s="32"/>
      <c r="P2551" s="32" t="s">
        <v>12270</v>
      </c>
      <c r="Q2551" s="33">
        <v>45016</v>
      </c>
      <c r="R2551" s="34" t="s">
        <v>2115</v>
      </c>
    </row>
    <row r="2552" spans="1:18" x14ac:dyDescent="0.25">
      <c r="A2552" s="27">
        <v>2546</v>
      </c>
      <c r="B2552" s="27">
        <v>20265846</v>
      </c>
      <c r="C2552" s="28" t="s">
        <v>306</v>
      </c>
      <c r="D2552" s="28" t="s">
        <v>23603</v>
      </c>
      <c r="E2552" s="28" t="s">
        <v>0</v>
      </c>
      <c r="F2552" s="28" t="s">
        <v>453</v>
      </c>
      <c r="G2552" s="29" t="s">
        <v>88</v>
      </c>
      <c r="H2552" s="28">
        <v>2</v>
      </c>
      <c r="I2552" s="28" t="s">
        <v>3</v>
      </c>
      <c r="J2552" s="30">
        <v>7414</v>
      </c>
      <c r="K2552" s="27" t="s">
        <v>43</v>
      </c>
      <c r="L2552" s="28" t="s">
        <v>81</v>
      </c>
      <c r="M2552" s="31" t="s">
        <v>39</v>
      </c>
      <c r="N2552" s="28"/>
      <c r="O2552" s="32"/>
      <c r="P2552" s="32" t="s">
        <v>639</v>
      </c>
      <c r="Q2552" s="33">
        <v>45004</v>
      </c>
      <c r="R2552" s="34" t="s">
        <v>2115</v>
      </c>
    </row>
    <row r="2553" spans="1:18" x14ac:dyDescent="0.25">
      <c r="A2553" s="27">
        <v>2547</v>
      </c>
      <c r="B2553" s="27">
        <v>20265849</v>
      </c>
      <c r="C2553" s="28" t="s">
        <v>6088</v>
      </c>
      <c r="D2553" s="28" t="s">
        <v>13156</v>
      </c>
      <c r="E2553" s="28" t="s">
        <v>0</v>
      </c>
      <c r="F2553" s="28" t="s">
        <v>6</v>
      </c>
      <c r="G2553" s="29" t="s">
        <v>160</v>
      </c>
      <c r="H2553" s="28">
        <v>5</v>
      </c>
      <c r="I2553" s="28" t="s">
        <v>3</v>
      </c>
      <c r="J2553" s="30">
        <v>12704</v>
      </c>
      <c r="K2553" s="27" t="s">
        <v>23606</v>
      </c>
      <c r="L2553" s="28" t="s">
        <v>2</v>
      </c>
      <c r="M2553" s="31" t="s">
        <v>4</v>
      </c>
      <c r="N2553" s="28" t="s">
        <v>23</v>
      </c>
      <c r="O2553" s="32" t="s">
        <v>23</v>
      </c>
      <c r="P2553" s="32" t="s">
        <v>92</v>
      </c>
      <c r="Q2553" s="33">
        <v>45016</v>
      </c>
      <c r="R2553" s="34" t="s">
        <v>2115</v>
      </c>
    </row>
    <row r="2554" spans="1:18" x14ac:dyDescent="0.25">
      <c r="A2554" s="27">
        <v>2548</v>
      </c>
      <c r="B2554" s="27">
        <v>20265857</v>
      </c>
      <c r="C2554" s="28" t="s">
        <v>104</v>
      </c>
      <c r="D2554" s="28" t="s">
        <v>23610</v>
      </c>
      <c r="E2554" s="28" t="s">
        <v>0</v>
      </c>
      <c r="F2554" s="28" t="s">
        <v>453</v>
      </c>
      <c r="G2554" s="29" t="s">
        <v>88</v>
      </c>
      <c r="H2554" s="28">
        <v>1</v>
      </c>
      <c r="I2554" s="28" t="s">
        <v>8</v>
      </c>
      <c r="J2554" s="30">
        <v>7000</v>
      </c>
      <c r="K2554" s="27" t="s">
        <v>376</v>
      </c>
      <c r="L2554" s="28" t="s">
        <v>59</v>
      </c>
      <c r="M2554" s="31" t="s">
        <v>16</v>
      </c>
      <c r="N2554" s="28" t="s">
        <v>23</v>
      </c>
      <c r="O2554" s="32" t="s">
        <v>23</v>
      </c>
      <c r="P2554" s="32" t="s">
        <v>11056</v>
      </c>
      <c r="Q2554" s="33">
        <v>45004</v>
      </c>
      <c r="R2554" s="34" t="s">
        <v>2115</v>
      </c>
    </row>
    <row r="2555" spans="1:18" x14ac:dyDescent="0.25">
      <c r="A2555" s="27">
        <v>2549</v>
      </c>
      <c r="B2555" s="27">
        <v>20265875</v>
      </c>
      <c r="C2555" s="28" t="s">
        <v>15049</v>
      </c>
      <c r="D2555" s="28" t="s">
        <v>23622</v>
      </c>
      <c r="E2555" s="28" t="s">
        <v>0</v>
      </c>
      <c r="F2555" s="28" t="s">
        <v>453</v>
      </c>
      <c r="G2555" s="29" t="s">
        <v>88</v>
      </c>
      <c r="H2555" s="28">
        <v>1</v>
      </c>
      <c r="I2555" s="28" t="s">
        <v>8</v>
      </c>
      <c r="J2555" s="30">
        <v>7061</v>
      </c>
      <c r="K2555" s="27" t="s">
        <v>376</v>
      </c>
      <c r="L2555" s="28" t="s">
        <v>59</v>
      </c>
      <c r="M2555" s="31" t="s">
        <v>39</v>
      </c>
      <c r="N2555" s="28" t="s">
        <v>23</v>
      </c>
      <c r="O2555" s="32" t="s">
        <v>23</v>
      </c>
      <c r="P2555" s="32" t="s">
        <v>166</v>
      </c>
      <c r="Q2555" s="33">
        <v>45004</v>
      </c>
      <c r="R2555" s="34" t="s">
        <v>2115</v>
      </c>
    </row>
    <row r="2556" spans="1:18" x14ac:dyDescent="0.25">
      <c r="A2556" s="27">
        <v>2550</v>
      </c>
      <c r="B2556" s="27">
        <v>20265884</v>
      </c>
      <c r="C2556" s="28" t="s">
        <v>10489</v>
      </c>
      <c r="D2556" s="28" t="s">
        <v>23629</v>
      </c>
      <c r="E2556" s="28" t="s">
        <v>0</v>
      </c>
      <c r="F2556" s="28" t="s">
        <v>1</v>
      </c>
      <c r="G2556" s="29" t="s">
        <v>47</v>
      </c>
      <c r="H2556" s="28">
        <v>10</v>
      </c>
      <c r="I2556" s="28" t="s">
        <v>3</v>
      </c>
      <c r="J2556" s="30">
        <v>7000</v>
      </c>
      <c r="K2556" s="27" t="s">
        <v>23630</v>
      </c>
      <c r="L2556" s="28" t="s">
        <v>2</v>
      </c>
      <c r="M2556" s="31" t="s">
        <v>9</v>
      </c>
      <c r="N2556" s="28" t="s">
        <v>23</v>
      </c>
      <c r="O2556" s="32" t="s">
        <v>23</v>
      </c>
      <c r="P2556" s="32" t="s">
        <v>121</v>
      </c>
      <c r="Q2556" s="33">
        <v>45016</v>
      </c>
      <c r="R2556" s="34" t="s">
        <v>2115</v>
      </c>
    </row>
    <row r="2557" spans="1:18" x14ac:dyDescent="0.25">
      <c r="A2557" s="27">
        <v>2551</v>
      </c>
      <c r="B2557" s="27">
        <v>20265889</v>
      </c>
      <c r="C2557" s="28" t="s">
        <v>23634</v>
      </c>
      <c r="D2557" s="28" t="s">
        <v>23635</v>
      </c>
      <c r="E2557" s="28" t="s">
        <v>0</v>
      </c>
      <c r="F2557" s="28" t="s">
        <v>1273</v>
      </c>
      <c r="G2557" s="29" t="s">
        <v>47</v>
      </c>
      <c r="H2557" s="28">
        <v>4</v>
      </c>
      <c r="I2557" s="28" t="s">
        <v>3</v>
      </c>
      <c r="J2557" s="30">
        <v>6310</v>
      </c>
      <c r="K2557" s="27" t="s">
        <v>376</v>
      </c>
      <c r="L2557" s="28" t="s">
        <v>59</v>
      </c>
      <c r="M2557" s="31" t="s">
        <v>4</v>
      </c>
      <c r="N2557" s="28" t="s">
        <v>23</v>
      </c>
      <c r="O2557" s="32" t="s">
        <v>23</v>
      </c>
      <c r="P2557" s="32" t="s">
        <v>409</v>
      </c>
      <c r="Q2557" s="33">
        <v>45025</v>
      </c>
      <c r="R2557" s="34" t="s">
        <v>2115</v>
      </c>
    </row>
    <row r="2558" spans="1:18" x14ac:dyDescent="0.25">
      <c r="A2558" s="27">
        <v>2552</v>
      </c>
      <c r="B2558" s="27">
        <v>20265900</v>
      </c>
      <c r="C2558" s="28" t="s">
        <v>558</v>
      </c>
      <c r="D2558" s="28" t="s">
        <v>23639</v>
      </c>
      <c r="E2558" s="28" t="s">
        <v>0</v>
      </c>
      <c r="F2558" s="28" t="s">
        <v>114</v>
      </c>
      <c r="G2558" s="29" t="s">
        <v>47</v>
      </c>
      <c r="H2558" s="28">
        <v>10</v>
      </c>
      <c r="I2558" s="28" t="s">
        <v>3</v>
      </c>
      <c r="J2558" s="30">
        <v>7800</v>
      </c>
      <c r="K2558" s="27" t="s">
        <v>35</v>
      </c>
      <c r="L2558" s="28" t="s">
        <v>21</v>
      </c>
      <c r="M2558" s="31" t="s">
        <v>39</v>
      </c>
      <c r="N2558" s="28" t="s">
        <v>23</v>
      </c>
      <c r="O2558" s="32" t="s">
        <v>23</v>
      </c>
      <c r="P2558" s="32" t="s">
        <v>4359</v>
      </c>
      <c r="Q2558" s="33">
        <v>45016</v>
      </c>
      <c r="R2558" s="34" t="s">
        <v>2115</v>
      </c>
    </row>
    <row r="2559" spans="1:18" x14ac:dyDescent="0.25">
      <c r="A2559" s="27">
        <v>2553</v>
      </c>
      <c r="B2559" s="27">
        <v>20265906</v>
      </c>
      <c r="C2559" s="28" t="s">
        <v>23643</v>
      </c>
      <c r="D2559" s="28" t="s">
        <v>23629</v>
      </c>
      <c r="E2559" s="28" t="s">
        <v>0</v>
      </c>
      <c r="F2559" s="28" t="s">
        <v>1</v>
      </c>
      <c r="G2559" s="29" t="s">
        <v>47</v>
      </c>
      <c r="H2559" s="28">
        <v>10</v>
      </c>
      <c r="I2559" s="28" t="s">
        <v>3</v>
      </c>
      <c r="J2559" s="30">
        <v>6310</v>
      </c>
      <c r="K2559" s="27" t="s">
        <v>23644</v>
      </c>
      <c r="L2559" s="28" t="s">
        <v>2</v>
      </c>
      <c r="M2559" s="31" t="s">
        <v>9</v>
      </c>
      <c r="N2559" s="28" t="s">
        <v>23</v>
      </c>
      <c r="O2559" s="32" t="s">
        <v>23</v>
      </c>
      <c r="P2559" s="32" t="s">
        <v>121</v>
      </c>
      <c r="Q2559" s="33">
        <v>45016</v>
      </c>
      <c r="R2559" s="34" t="s">
        <v>2115</v>
      </c>
    </row>
    <row r="2560" spans="1:18" x14ac:dyDescent="0.25">
      <c r="A2560" s="27">
        <v>2554</v>
      </c>
      <c r="B2560" s="27">
        <v>20265907</v>
      </c>
      <c r="C2560" s="28" t="s">
        <v>23645</v>
      </c>
      <c r="D2560" s="28" t="s">
        <v>23646</v>
      </c>
      <c r="E2560" s="28" t="s">
        <v>0</v>
      </c>
      <c r="F2560" s="28" t="s">
        <v>1273</v>
      </c>
      <c r="G2560" s="29" t="s">
        <v>47</v>
      </c>
      <c r="H2560" s="28">
        <v>2</v>
      </c>
      <c r="I2560" s="28" t="s">
        <v>3</v>
      </c>
      <c r="J2560" s="30">
        <v>15000</v>
      </c>
      <c r="K2560" s="27" t="s">
        <v>376</v>
      </c>
      <c r="L2560" s="28" t="s">
        <v>2</v>
      </c>
      <c r="M2560" s="31" t="s">
        <v>62</v>
      </c>
      <c r="N2560" s="28" t="s">
        <v>23</v>
      </c>
      <c r="O2560" s="32" t="s">
        <v>23</v>
      </c>
      <c r="P2560" s="32" t="s">
        <v>567</v>
      </c>
      <c r="Q2560" s="33">
        <v>45025</v>
      </c>
      <c r="R2560" s="34" t="s">
        <v>2115</v>
      </c>
    </row>
    <row r="2561" spans="1:18" x14ac:dyDescent="0.25">
      <c r="A2561" s="27">
        <v>2555</v>
      </c>
      <c r="B2561" s="27">
        <v>20265915</v>
      </c>
      <c r="C2561" s="28" t="s">
        <v>23652</v>
      </c>
      <c r="D2561" s="28" t="s">
        <v>23653</v>
      </c>
      <c r="E2561" s="28" t="s">
        <v>0</v>
      </c>
      <c r="F2561" s="28" t="s">
        <v>114</v>
      </c>
      <c r="G2561" s="29" t="s">
        <v>47</v>
      </c>
      <c r="H2561" s="28">
        <v>5</v>
      </c>
      <c r="I2561" s="28" t="s">
        <v>3</v>
      </c>
      <c r="J2561" s="30">
        <v>7484</v>
      </c>
      <c r="K2561" s="27" t="s">
        <v>35</v>
      </c>
      <c r="L2561" s="28" t="s">
        <v>59</v>
      </c>
      <c r="M2561" s="31" t="s">
        <v>39</v>
      </c>
      <c r="N2561" s="28" t="s">
        <v>23</v>
      </c>
      <c r="O2561" s="32" t="s">
        <v>23</v>
      </c>
      <c r="P2561" s="32" t="s">
        <v>23654</v>
      </c>
      <c r="Q2561" s="33">
        <v>45016</v>
      </c>
      <c r="R2561" s="34" t="s">
        <v>2115</v>
      </c>
    </row>
    <row r="2562" spans="1:18" x14ac:dyDescent="0.25">
      <c r="A2562" s="27">
        <v>2556</v>
      </c>
      <c r="B2562" s="27">
        <v>20265930</v>
      </c>
      <c r="C2562" s="28" t="s">
        <v>23656</v>
      </c>
      <c r="D2562" s="28" t="s">
        <v>23657</v>
      </c>
      <c r="E2562" s="28" t="s">
        <v>173</v>
      </c>
      <c r="F2562" s="28" t="s">
        <v>362</v>
      </c>
      <c r="G2562" s="29" t="s">
        <v>47</v>
      </c>
      <c r="H2562" s="28">
        <v>2</v>
      </c>
      <c r="I2562" s="28" t="s">
        <v>3</v>
      </c>
      <c r="J2562" s="30">
        <v>9450</v>
      </c>
      <c r="K2562" s="27" t="s">
        <v>23658</v>
      </c>
      <c r="L2562" s="28" t="s">
        <v>2</v>
      </c>
      <c r="M2562" s="31" t="s">
        <v>9</v>
      </c>
      <c r="N2562" s="28"/>
      <c r="O2562" s="32"/>
      <c r="P2562" s="32" t="s">
        <v>23659</v>
      </c>
      <c r="Q2562" s="33">
        <v>45014</v>
      </c>
      <c r="R2562" s="34" t="s">
        <v>2115</v>
      </c>
    </row>
    <row r="2563" spans="1:18" x14ac:dyDescent="0.25">
      <c r="A2563" s="27">
        <v>2557</v>
      </c>
      <c r="B2563" s="27">
        <v>20265937</v>
      </c>
      <c r="C2563" s="28" t="s">
        <v>321</v>
      </c>
      <c r="D2563" s="28" t="s">
        <v>23661</v>
      </c>
      <c r="E2563" s="28" t="s">
        <v>0</v>
      </c>
      <c r="F2563" s="28" t="s">
        <v>453</v>
      </c>
      <c r="G2563" s="29" t="s">
        <v>51</v>
      </c>
      <c r="H2563" s="28">
        <v>1</v>
      </c>
      <c r="I2563" s="28" t="s">
        <v>3</v>
      </c>
      <c r="J2563" s="30">
        <v>7000</v>
      </c>
      <c r="K2563" s="27" t="s">
        <v>23662</v>
      </c>
      <c r="L2563" s="28" t="s">
        <v>21</v>
      </c>
      <c r="M2563" s="31" t="s">
        <v>16</v>
      </c>
      <c r="N2563" s="28" t="s">
        <v>23</v>
      </c>
      <c r="O2563" s="32" t="s">
        <v>23</v>
      </c>
      <c r="P2563" s="32" t="s">
        <v>23663</v>
      </c>
      <c r="Q2563" s="33">
        <v>45004</v>
      </c>
      <c r="R2563" s="34" t="s">
        <v>2115</v>
      </c>
    </row>
    <row r="2564" spans="1:18" x14ac:dyDescent="0.25">
      <c r="A2564" s="27">
        <v>2558</v>
      </c>
      <c r="B2564" s="27">
        <v>20265938</v>
      </c>
      <c r="C2564" s="28" t="s">
        <v>1309</v>
      </c>
      <c r="D2564" s="28" t="s">
        <v>23664</v>
      </c>
      <c r="E2564" s="28" t="s">
        <v>0</v>
      </c>
      <c r="F2564" s="28" t="s">
        <v>1273</v>
      </c>
      <c r="G2564" s="29" t="s">
        <v>47</v>
      </c>
      <c r="H2564" s="28">
        <v>3</v>
      </c>
      <c r="I2564" s="28" t="s">
        <v>3</v>
      </c>
      <c r="J2564" s="30">
        <v>13000</v>
      </c>
      <c r="K2564" s="27" t="s">
        <v>376</v>
      </c>
      <c r="L2564" s="28" t="s">
        <v>2</v>
      </c>
      <c r="M2564" s="31" t="s">
        <v>24</v>
      </c>
      <c r="N2564" s="28" t="s">
        <v>23</v>
      </c>
      <c r="O2564" s="32" t="s">
        <v>23</v>
      </c>
      <c r="P2564" s="32" t="s">
        <v>567</v>
      </c>
      <c r="Q2564" s="33">
        <v>45025</v>
      </c>
      <c r="R2564" s="34" t="s">
        <v>2115</v>
      </c>
    </row>
    <row r="2565" spans="1:18" x14ac:dyDescent="0.25">
      <c r="A2565" s="27">
        <v>2559</v>
      </c>
      <c r="B2565" s="27">
        <v>20265940</v>
      </c>
      <c r="C2565" s="28" t="s">
        <v>471</v>
      </c>
      <c r="D2565" s="28" t="s">
        <v>23665</v>
      </c>
      <c r="E2565" s="28" t="s">
        <v>90</v>
      </c>
      <c r="F2565" s="28" t="s">
        <v>91</v>
      </c>
      <c r="G2565" s="29" t="s">
        <v>60</v>
      </c>
      <c r="H2565" s="28">
        <v>1</v>
      </c>
      <c r="I2565" s="28" t="s">
        <v>3</v>
      </c>
      <c r="J2565" s="30">
        <v>9400</v>
      </c>
      <c r="K2565" s="27" t="s">
        <v>23666</v>
      </c>
      <c r="L2565" s="28" t="s">
        <v>2</v>
      </c>
      <c r="M2565" s="31" t="s">
        <v>4</v>
      </c>
      <c r="N2565" s="28" t="s">
        <v>23</v>
      </c>
      <c r="O2565" s="32" t="s">
        <v>23</v>
      </c>
      <c r="P2565" s="32" t="s">
        <v>876</v>
      </c>
      <c r="Q2565" s="33">
        <v>45026</v>
      </c>
      <c r="R2565" s="34" t="s">
        <v>2115</v>
      </c>
    </row>
    <row r="2566" spans="1:18" x14ac:dyDescent="0.25">
      <c r="A2566" s="27">
        <v>2560</v>
      </c>
      <c r="B2566" s="27">
        <v>20265943</v>
      </c>
      <c r="C2566" s="28" t="s">
        <v>23670</v>
      </c>
      <c r="D2566" s="28" t="s">
        <v>23671</v>
      </c>
      <c r="E2566" s="28" t="s">
        <v>173</v>
      </c>
      <c r="F2566" s="28" t="s">
        <v>362</v>
      </c>
      <c r="G2566" s="29" t="s">
        <v>47</v>
      </c>
      <c r="H2566" s="28">
        <v>1</v>
      </c>
      <c r="I2566" s="28" t="s">
        <v>3</v>
      </c>
      <c r="J2566" s="30">
        <v>9450</v>
      </c>
      <c r="K2566" s="27" t="s">
        <v>23672</v>
      </c>
      <c r="L2566" s="28" t="s">
        <v>59</v>
      </c>
      <c r="M2566" s="31" t="s">
        <v>9</v>
      </c>
      <c r="N2566" s="28"/>
      <c r="O2566" s="32"/>
      <c r="P2566" s="32" t="s">
        <v>313</v>
      </c>
      <c r="Q2566" s="33">
        <v>45014</v>
      </c>
      <c r="R2566" s="34" t="s">
        <v>2115</v>
      </c>
    </row>
    <row r="2567" spans="1:18" x14ac:dyDescent="0.25">
      <c r="A2567" s="27">
        <v>2561</v>
      </c>
      <c r="B2567" s="27">
        <v>20265956</v>
      </c>
      <c r="C2567" s="28" t="s">
        <v>1053</v>
      </c>
      <c r="D2567" s="28" t="s">
        <v>23685</v>
      </c>
      <c r="E2567" s="28" t="s">
        <v>0</v>
      </c>
      <c r="F2567" s="28" t="s">
        <v>181</v>
      </c>
      <c r="G2567" s="29" t="s">
        <v>51</v>
      </c>
      <c r="H2567" s="28">
        <v>4</v>
      </c>
      <c r="I2567" s="28" t="s">
        <v>3</v>
      </c>
      <c r="J2567" s="30">
        <v>7500</v>
      </c>
      <c r="K2567" s="27" t="s">
        <v>69</v>
      </c>
      <c r="L2567" s="28" t="s">
        <v>7</v>
      </c>
      <c r="M2567" s="31" t="s">
        <v>9</v>
      </c>
      <c r="N2567" s="28"/>
      <c r="O2567" s="32"/>
      <c r="P2567" s="32" t="s">
        <v>845</v>
      </c>
      <c r="Q2567" s="33">
        <v>45016</v>
      </c>
      <c r="R2567" s="34" t="s">
        <v>2115</v>
      </c>
    </row>
    <row r="2568" spans="1:18" x14ac:dyDescent="0.25">
      <c r="A2568" s="27">
        <v>2562</v>
      </c>
      <c r="B2568" s="27">
        <v>20265959</v>
      </c>
      <c r="C2568" s="28" t="s">
        <v>278</v>
      </c>
      <c r="D2568" s="28" t="s">
        <v>23688</v>
      </c>
      <c r="E2568" s="28" t="s">
        <v>0</v>
      </c>
      <c r="F2568" s="28" t="s">
        <v>1</v>
      </c>
      <c r="G2568" s="29" t="s">
        <v>82</v>
      </c>
      <c r="H2568" s="28">
        <v>1</v>
      </c>
      <c r="I2568" s="28" t="s">
        <v>3</v>
      </c>
      <c r="J2568" s="30">
        <v>7500</v>
      </c>
      <c r="K2568" s="27" t="s">
        <v>23689</v>
      </c>
      <c r="L2568" s="28" t="s">
        <v>59</v>
      </c>
      <c r="M2568" s="31" t="s">
        <v>9</v>
      </c>
      <c r="N2568" s="28"/>
      <c r="O2568" s="32"/>
      <c r="P2568" s="32" t="s">
        <v>5842</v>
      </c>
      <c r="Q2568" s="33">
        <v>45029</v>
      </c>
      <c r="R2568" s="34" t="s">
        <v>2114</v>
      </c>
    </row>
    <row r="2569" spans="1:18" x14ac:dyDescent="0.25">
      <c r="A2569" s="27">
        <v>2563</v>
      </c>
      <c r="B2569" s="27">
        <v>20265968</v>
      </c>
      <c r="C2569" s="28" t="s">
        <v>458</v>
      </c>
      <c r="D2569" s="28" t="s">
        <v>23701</v>
      </c>
      <c r="E2569" s="28" t="s">
        <v>0</v>
      </c>
      <c r="F2569" s="28" t="s">
        <v>6</v>
      </c>
      <c r="G2569" s="29" t="s">
        <v>60</v>
      </c>
      <c r="H2569" s="28">
        <v>37</v>
      </c>
      <c r="I2569" s="28" t="s">
        <v>3</v>
      </c>
      <c r="J2569" s="30">
        <v>6785</v>
      </c>
      <c r="K2569" s="27" t="s">
        <v>69</v>
      </c>
      <c r="L2569" s="28" t="s">
        <v>59</v>
      </c>
      <c r="M2569" s="31" t="s">
        <v>9</v>
      </c>
      <c r="N2569" s="28" t="s">
        <v>23</v>
      </c>
      <c r="O2569" s="32" t="s">
        <v>23</v>
      </c>
      <c r="P2569" s="32" t="s">
        <v>19807</v>
      </c>
      <c r="Q2569" s="33">
        <v>45009</v>
      </c>
      <c r="R2569" s="34" t="s">
        <v>2115</v>
      </c>
    </row>
    <row r="2570" spans="1:18" x14ac:dyDescent="0.25">
      <c r="A2570" s="27">
        <v>2564</v>
      </c>
      <c r="B2570" s="27">
        <v>20265972</v>
      </c>
      <c r="C2570" s="28" t="s">
        <v>12</v>
      </c>
      <c r="D2570" s="28" t="s">
        <v>23707</v>
      </c>
      <c r="E2570" s="28" t="s">
        <v>0</v>
      </c>
      <c r="F2570" s="28" t="s">
        <v>1273</v>
      </c>
      <c r="G2570" s="29" t="s">
        <v>47</v>
      </c>
      <c r="H2570" s="28">
        <v>4</v>
      </c>
      <c r="I2570" s="28" t="s">
        <v>3</v>
      </c>
      <c r="J2570" s="30">
        <v>6400</v>
      </c>
      <c r="K2570" s="27" t="s">
        <v>376</v>
      </c>
      <c r="L2570" s="28" t="s">
        <v>59</v>
      </c>
      <c r="M2570" s="31" t="s">
        <v>4</v>
      </c>
      <c r="N2570" s="28" t="s">
        <v>23</v>
      </c>
      <c r="O2570" s="32" t="s">
        <v>23</v>
      </c>
      <c r="P2570" s="32" t="s">
        <v>567</v>
      </c>
      <c r="Q2570" s="33">
        <v>45025</v>
      </c>
      <c r="R2570" s="34" t="s">
        <v>2115</v>
      </c>
    </row>
    <row r="2571" spans="1:18" x14ac:dyDescent="0.25">
      <c r="A2571" s="27">
        <v>2565</v>
      </c>
      <c r="B2571" s="27">
        <v>20265974</v>
      </c>
      <c r="C2571" s="28" t="s">
        <v>23708</v>
      </c>
      <c r="D2571" s="28" t="s">
        <v>23709</v>
      </c>
      <c r="E2571" s="28" t="s">
        <v>0</v>
      </c>
      <c r="F2571" s="28" t="s">
        <v>181</v>
      </c>
      <c r="G2571" s="29" t="s">
        <v>51</v>
      </c>
      <c r="H2571" s="28">
        <v>1</v>
      </c>
      <c r="I2571" s="28" t="s">
        <v>3</v>
      </c>
      <c r="J2571" s="30">
        <v>8000</v>
      </c>
      <c r="K2571" s="27" t="s">
        <v>4374</v>
      </c>
      <c r="L2571" s="28" t="s">
        <v>2</v>
      </c>
      <c r="M2571" s="31" t="s">
        <v>9</v>
      </c>
      <c r="N2571" s="28"/>
      <c r="O2571" s="32"/>
      <c r="P2571" s="32" t="s">
        <v>208</v>
      </c>
      <c r="Q2571" s="33">
        <v>45016</v>
      </c>
      <c r="R2571" s="34" t="s">
        <v>2115</v>
      </c>
    </row>
    <row r="2572" spans="1:18" x14ac:dyDescent="0.25">
      <c r="A2572" s="27">
        <v>2566</v>
      </c>
      <c r="B2572" s="27">
        <v>20265975</v>
      </c>
      <c r="C2572" s="28" t="s">
        <v>5754</v>
      </c>
      <c r="D2572" s="28" t="s">
        <v>23710</v>
      </c>
      <c r="E2572" s="28" t="s">
        <v>173</v>
      </c>
      <c r="F2572" s="28" t="s">
        <v>362</v>
      </c>
      <c r="G2572" s="29" t="s">
        <v>64</v>
      </c>
      <c r="H2572" s="28">
        <v>1</v>
      </c>
      <c r="I2572" s="28" t="s">
        <v>3</v>
      </c>
      <c r="J2572" s="30">
        <v>12000</v>
      </c>
      <c r="K2572" s="27" t="s">
        <v>43</v>
      </c>
      <c r="L2572" s="28" t="s">
        <v>7</v>
      </c>
      <c r="M2572" s="31" t="s">
        <v>39</v>
      </c>
      <c r="N2572" s="28"/>
      <c r="O2572" s="32"/>
      <c r="P2572" s="32" t="s">
        <v>832</v>
      </c>
      <c r="Q2572" s="33">
        <v>45014</v>
      </c>
      <c r="R2572" s="34" t="s">
        <v>2115</v>
      </c>
    </row>
    <row r="2573" spans="1:18" x14ac:dyDescent="0.25">
      <c r="A2573" s="27">
        <v>2567</v>
      </c>
      <c r="B2573" s="27">
        <v>20265977</v>
      </c>
      <c r="C2573" s="28" t="s">
        <v>6310</v>
      </c>
      <c r="D2573" s="28" t="s">
        <v>23711</v>
      </c>
      <c r="E2573" s="28" t="s">
        <v>0</v>
      </c>
      <c r="F2573" s="28" t="s">
        <v>1</v>
      </c>
      <c r="G2573" s="29" t="s">
        <v>47</v>
      </c>
      <c r="H2573" s="28">
        <v>10</v>
      </c>
      <c r="I2573" s="28" t="s">
        <v>3</v>
      </c>
      <c r="J2573" s="30">
        <v>6310</v>
      </c>
      <c r="K2573" s="27" t="s">
        <v>43</v>
      </c>
      <c r="L2573" s="28" t="s">
        <v>59</v>
      </c>
      <c r="M2573" s="31" t="s">
        <v>4</v>
      </c>
      <c r="N2573" s="28" t="s">
        <v>23</v>
      </c>
      <c r="O2573" s="32" t="s">
        <v>23</v>
      </c>
      <c r="P2573" s="32" t="s">
        <v>1433</v>
      </c>
      <c r="Q2573" s="33">
        <v>45008</v>
      </c>
      <c r="R2573" s="34" t="s">
        <v>2115</v>
      </c>
    </row>
    <row r="2574" spans="1:18" x14ac:dyDescent="0.25">
      <c r="A2574" s="27">
        <v>2568</v>
      </c>
      <c r="B2574" s="27">
        <v>20265982</v>
      </c>
      <c r="C2574" s="28" t="s">
        <v>23714</v>
      </c>
      <c r="D2574" s="28" t="s">
        <v>23715</v>
      </c>
      <c r="E2574" s="28" t="s">
        <v>173</v>
      </c>
      <c r="F2574" s="28" t="s">
        <v>390</v>
      </c>
      <c r="G2574" s="29" t="s">
        <v>28</v>
      </c>
      <c r="H2574" s="28">
        <v>2</v>
      </c>
      <c r="I2574" s="28" t="s">
        <v>3</v>
      </c>
      <c r="J2574" s="30">
        <v>7200</v>
      </c>
      <c r="K2574" s="27" t="s">
        <v>43</v>
      </c>
      <c r="L2574" s="28" t="s">
        <v>2</v>
      </c>
      <c r="M2574" s="31" t="s">
        <v>9</v>
      </c>
      <c r="N2574" s="28" t="s">
        <v>23</v>
      </c>
      <c r="O2574" s="32" t="s">
        <v>23</v>
      </c>
      <c r="P2574" s="32" t="s">
        <v>551</v>
      </c>
      <c r="Q2574" s="33">
        <v>45016</v>
      </c>
      <c r="R2574" s="34" t="s">
        <v>2115</v>
      </c>
    </row>
    <row r="2575" spans="1:18" x14ac:dyDescent="0.25">
      <c r="A2575" s="27">
        <v>2569</v>
      </c>
      <c r="B2575" s="27">
        <v>20265985</v>
      </c>
      <c r="C2575" s="28" t="s">
        <v>594</v>
      </c>
      <c r="D2575" s="28" t="s">
        <v>23716</v>
      </c>
      <c r="E2575" s="28" t="s">
        <v>0</v>
      </c>
      <c r="F2575" s="28" t="s">
        <v>1</v>
      </c>
      <c r="G2575" s="29" t="s">
        <v>47</v>
      </c>
      <c r="H2575" s="28">
        <v>3</v>
      </c>
      <c r="I2575" s="28" t="s">
        <v>3</v>
      </c>
      <c r="J2575" s="30">
        <v>6310</v>
      </c>
      <c r="K2575" s="27" t="s">
        <v>43</v>
      </c>
      <c r="L2575" s="28" t="s">
        <v>15</v>
      </c>
      <c r="M2575" s="31" t="s">
        <v>4</v>
      </c>
      <c r="N2575" s="28" t="s">
        <v>23</v>
      </c>
      <c r="O2575" s="32" t="s">
        <v>23</v>
      </c>
      <c r="P2575" s="32" t="s">
        <v>1459</v>
      </c>
      <c r="Q2575" s="33">
        <v>45008</v>
      </c>
      <c r="R2575" s="34" t="s">
        <v>2115</v>
      </c>
    </row>
    <row r="2576" spans="1:18" x14ac:dyDescent="0.25">
      <c r="A2576" s="27">
        <v>2570</v>
      </c>
      <c r="B2576" s="27">
        <v>20265994</v>
      </c>
      <c r="C2576" s="28" t="s">
        <v>23722</v>
      </c>
      <c r="D2576" s="28"/>
      <c r="E2576" s="28" t="s">
        <v>0</v>
      </c>
      <c r="F2576" s="28" t="s">
        <v>181</v>
      </c>
      <c r="G2576" s="29" t="s">
        <v>51</v>
      </c>
      <c r="H2576" s="28">
        <v>1</v>
      </c>
      <c r="I2576" s="28" t="s">
        <v>3</v>
      </c>
      <c r="J2576" s="30">
        <v>11600</v>
      </c>
      <c r="K2576" s="27" t="s">
        <v>69</v>
      </c>
      <c r="L2576" s="28" t="s">
        <v>7</v>
      </c>
      <c r="M2576" s="31" t="s">
        <v>9</v>
      </c>
      <c r="N2576" s="28"/>
      <c r="O2576" s="32"/>
      <c r="P2576" s="32"/>
      <c r="Q2576" s="33">
        <v>45016</v>
      </c>
      <c r="R2576" s="34" t="s">
        <v>2115</v>
      </c>
    </row>
    <row r="2577" spans="1:18" x14ac:dyDescent="0.25">
      <c r="A2577" s="27">
        <v>2571</v>
      </c>
      <c r="B2577" s="27">
        <v>20265995</v>
      </c>
      <c r="C2577" s="28" t="s">
        <v>23723</v>
      </c>
      <c r="D2577" s="28" t="s">
        <v>23724</v>
      </c>
      <c r="E2577" s="28" t="s">
        <v>90</v>
      </c>
      <c r="F2577" s="28" t="s">
        <v>91</v>
      </c>
      <c r="G2577" s="29" t="s">
        <v>60</v>
      </c>
      <c r="H2577" s="28">
        <v>3</v>
      </c>
      <c r="I2577" s="28" t="s">
        <v>3</v>
      </c>
      <c r="J2577" s="30">
        <v>9000</v>
      </c>
      <c r="K2577" s="27" t="s">
        <v>35</v>
      </c>
      <c r="L2577" s="28" t="s">
        <v>2</v>
      </c>
      <c r="M2577" s="31" t="s">
        <v>9</v>
      </c>
      <c r="N2577" s="28" t="s">
        <v>23</v>
      </c>
      <c r="O2577" s="32" t="s">
        <v>23</v>
      </c>
      <c r="P2577" s="32" t="s">
        <v>18</v>
      </c>
      <c r="Q2577" s="33">
        <v>45026</v>
      </c>
      <c r="R2577" s="34" t="s">
        <v>2115</v>
      </c>
    </row>
    <row r="2578" spans="1:18" x14ac:dyDescent="0.25">
      <c r="A2578" s="27">
        <v>2572</v>
      </c>
      <c r="B2578" s="27">
        <v>20265996</v>
      </c>
      <c r="C2578" s="28" t="s">
        <v>110</v>
      </c>
      <c r="D2578" s="28" t="s">
        <v>23725</v>
      </c>
      <c r="E2578" s="28" t="s">
        <v>0</v>
      </c>
      <c r="F2578" s="28" t="s">
        <v>1</v>
      </c>
      <c r="G2578" s="29" t="s">
        <v>47</v>
      </c>
      <c r="H2578" s="28">
        <v>2</v>
      </c>
      <c r="I2578" s="28" t="s">
        <v>3</v>
      </c>
      <c r="J2578" s="30">
        <v>6310</v>
      </c>
      <c r="K2578" s="27" t="s">
        <v>43</v>
      </c>
      <c r="L2578" s="28" t="s">
        <v>59</v>
      </c>
      <c r="M2578" s="31" t="s">
        <v>4</v>
      </c>
      <c r="N2578" s="28" t="s">
        <v>23</v>
      </c>
      <c r="O2578" s="32" t="s">
        <v>23</v>
      </c>
      <c r="P2578" s="32" t="s">
        <v>443</v>
      </c>
      <c r="Q2578" s="33">
        <v>45008</v>
      </c>
      <c r="R2578" s="34" t="s">
        <v>2115</v>
      </c>
    </row>
    <row r="2579" spans="1:18" x14ac:dyDescent="0.25">
      <c r="A2579" s="27">
        <v>2573</v>
      </c>
      <c r="B2579" s="27">
        <v>20266001</v>
      </c>
      <c r="C2579" s="28" t="s">
        <v>23728</v>
      </c>
      <c r="D2579" s="28" t="s">
        <v>23729</v>
      </c>
      <c r="E2579" s="28" t="s">
        <v>0</v>
      </c>
      <c r="F2579" s="28" t="s">
        <v>6</v>
      </c>
      <c r="G2579" s="29" t="s">
        <v>60</v>
      </c>
      <c r="H2579" s="28">
        <v>15</v>
      </c>
      <c r="I2579" s="28" t="s">
        <v>3</v>
      </c>
      <c r="J2579" s="30">
        <v>10320</v>
      </c>
      <c r="K2579" s="27" t="s">
        <v>35</v>
      </c>
      <c r="L2579" s="28" t="s">
        <v>7</v>
      </c>
      <c r="M2579" s="31" t="s">
        <v>16</v>
      </c>
      <c r="N2579" s="28" t="s">
        <v>23</v>
      </c>
      <c r="O2579" s="32" t="s">
        <v>23</v>
      </c>
      <c r="P2579" s="32" t="s">
        <v>23730</v>
      </c>
      <c r="Q2579" s="33">
        <v>45009</v>
      </c>
      <c r="R2579" s="34" t="s">
        <v>2115</v>
      </c>
    </row>
    <row r="2580" spans="1:18" x14ac:dyDescent="0.25">
      <c r="A2580" s="27">
        <v>2574</v>
      </c>
      <c r="B2580" s="27">
        <v>20266007</v>
      </c>
      <c r="C2580" s="28" t="s">
        <v>23735</v>
      </c>
      <c r="D2580" s="28" t="s">
        <v>23736</v>
      </c>
      <c r="E2580" s="28" t="s">
        <v>0</v>
      </c>
      <c r="F2580" s="28" t="s">
        <v>1273</v>
      </c>
      <c r="G2580" s="29" t="s">
        <v>178</v>
      </c>
      <c r="H2580" s="28">
        <v>1</v>
      </c>
      <c r="I2580" s="28" t="s">
        <v>3</v>
      </c>
      <c r="J2580" s="30">
        <v>6310</v>
      </c>
      <c r="K2580" s="27" t="s">
        <v>642</v>
      </c>
      <c r="L2580" s="28" t="s">
        <v>7</v>
      </c>
      <c r="M2580" s="31" t="s">
        <v>16</v>
      </c>
      <c r="N2580" s="28" t="s">
        <v>23</v>
      </c>
      <c r="O2580" s="32" t="s">
        <v>23</v>
      </c>
      <c r="P2580" s="32" t="s">
        <v>23737</v>
      </c>
      <c r="Q2580" s="33">
        <v>45025</v>
      </c>
      <c r="R2580" s="34" t="s">
        <v>2115</v>
      </c>
    </row>
    <row r="2581" spans="1:18" x14ac:dyDescent="0.25">
      <c r="A2581" s="27">
        <v>2575</v>
      </c>
      <c r="B2581" s="27">
        <v>20266008</v>
      </c>
      <c r="C2581" s="28" t="s">
        <v>23738</v>
      </c>
      <c r="D2581" s="28" t="s">
        <v>13744</v>
      </c>
      <c r="E2581" s="28" t="s">
        <v>0</v>
      </c>
      <c r="F2581" s="28" t="s">
        <v>157</v>
      </c>
      <c r="G2581" s="29" t="s">
        <v>82</v>
      </c>
      <c r="H2581" s="28">
        <v>134</v>
      </c>
      <c r="I2581" s="28" t="s">
        <v>8</v>
      </c>
      <c r="J2581" s="30">
        <v>35000</v>
      </c>
      <c r="K2581" s="27" t="s">
        <v>3781</v>
      </c>
      <c r="L2581" s="28" t="s">
        <v>15</v>
      </c>
      <c r="M2581" s="31" t="s">
        <v>24</v>
      </c>
      <c r="N2581" s="28" t="s">
        <v>23</v>
      </c>
      <c r="O2581" s="32" t="s">
        <v>23</v>
      </c>
      <c r="P2581" s="32" t="s">
        <v>767</v>
      </c>
      <c r="Q2581" s="33">
        <v>45064</v>
      </c>
      <c r="R2581" s="34" t="s">
        <v>2115</v>
      </c>
    </row>
    <row r="2582" spans="1:18" x14ac:dyDescent="0.25">
      <c r="A2582" s="27">
        <v>2576</v>
      </c>
      <c r="B2582" s="27">
        <v>20266012</v>
      </c>
      <c r="C2582" s="28" t="s">
        <v>361</v>
      </c>
      <c r="D2582" s="28" t="s">
        <v>23741</v>
      </c>
      <c r="E2582" s="28" t="s">
        <v>173</v>
      </c>
      <c r="F2582" s="28" t="s">
        <v>362</v>
      </c>
      <c r="G2582" s="29" t="s">
        <v>47</v>
      </c>
      <c r="H2582" s="28">
        <v>30</v>
      </c>
      <c r="I2582" s="28" t="s">
        <v>3</v>
      </c>
      <c r="J2582" s="30">
        <v>6600</v>
      </c>
      <c r="K2582" s="27" t="s">
        <v>1748</v>
      </c>
      <c r="L2582" s="28" t="s">
        <v>15</v>
      </c>
      <c r="M2582" s="31" t="s">
        <v>4</v>
      </c>
      <c r="N2582" s="28"/>
      <c r="O2582" s="32"/>
      <c r="P2582" s="32" t="s">
        <v>506</v>
      </c>
      <c r="Q2582" s="33">
        <v>45016</v>
      </c>
      <c r="R2582" s="34" t="s">
        <v>2115</v>
      </c>
    </row>
    <row r="2583" spans="1:18" x14ac:dyDescent="0.25">
      <c r="A2583" s="27">
        <v>2577</v>
      </c>
      <c r="B2583" s="27">
        <v>20266014</v>
      </c>
      <c r="C2583" s="28" t="s">
        <v>23743</v>
      </c>
      <c r="D2583" s="28" t="s">
        <v>23744</v>
      </c>
      <c r="E2583" s="28" t="s">
        <v>0</v>
      </c>
      <c r="F2583" s="28" t="s">
        <v>181</v>
      </c>
      <c r="G2583" s="29" t="s">
        <v>51</v>
      </c>
      <c r="H2583" s="28">
        <v>4</v>
      </c>
      <c r="I2583" s="28" t="s">
        <v>3</v>
      </c>
      <c r="J2583" s="30">
        <v>7500</v>
      </c>
      <c r="K2583" s="27" t="s">
        <v>35</v>
      </c>
      <c r="L2583" s="28" t="s">
        <v>7</v>
      </c>
      <c r="M2583" s="31" t="s">
        <v>9</v>
      </c>
      <c r="N2583" s="28"/>
      <c r="O2583" s="32"/>
      <c r="P2583" s="32" t="s">
        <v>208</v>
      </c>
      <c r="Q2583" s="33">
        <v>45016</v>
      </c>
      <c r="R2583" s="34" t="s">
        <v>2115</v>
      </c>
    </row>
    <row r="2584" spans="1:18" x14ac:dyDescent="0.25">
      <c r="A2584" s="27">
        <v>2578</v>
      </c>
      <c r="B2584" s="27">
        <v>20266015</v>
      </c>
      <c r="C2584" s="28" t="s">
        <v>23745</v>
      </c>
      <c r="D2584" s="28" t="s">
        <v>23746</v>
      </c>
      <c r="E2584" s="28" t="s">
        <v>0</v>
      </c>
      <c r="F2584" s="28" t="s">
        <v>338</v>
      </c>
      <c r="G2584" s="29" t="s">
        <v>47</v>
      </c>
      <c r="H2584" s="28">
        <v>6</v>
      </c>
      <c r="I2584" s="28" t="s">
        <v>8</v>
      </c>
      <c r="J2584" s="30">
        <v>7500</v>
      </c>
      <c r="K2584" s="27" t="s">
        <v>23747</v>
      </c>
      <c r="L2584" s="28" t="s">
        <v>2</v>
      </c>
      <c r="M2584" s="31" t="s">
        <v>39</v>
      </c>
      <c r="N2584" s="28" t="s">
        <v>23</v>
      </c>
      <c r="O2584" s="32" t="s">
        <v>23</v>
      </c>
      <c r="P2584" s="32" t="s">
        <v>23748</v>
      </c>
      <c r="Q2584" s="33">
        <v>45026</v>
      </c>
      <c r="R2584" s="34" t="s">
        <v>2114</v>
      </c>
    </row>
    <row r="2585" spans="1:18" x14ac:dyDescent="0.25">
      <c r="A2585" s="27">
        <v>2579</v>
      </c>
      <c r="B2585" s="27">
        <v>20266016</v>
      </c>
      <c r="C2585" s="28" t="s">
        <v>193</v>
      </c>
      <c r="D2585" s="28" t="s">
        <v>193</v>
      </c>
      <c r="E2585" s="28" t="s">
        <v>173</v>
      </c>
      <c r="F2585" s="28" t="s">
        <v>362</v>
      </c>
      <c r="G2585" s="29" t="s">
        <v>47</v>
      </c>
      <c r="H2585" s="28">
        <v>20</v>
      </c>
      <c r="I2585" s="28" t="s">
        <v>3</v>
      </c>
      <c r="J2585" s="30">
        <v>7800</v>
      </c>
      <c r="K2585" s="27" t="s">
        <v>43</v>
      </c>
      <c r="L2585" s="28" t="s">
        <v>15</v>
      </c>
      <c r="M2585" s="31" t="s">
        <v>4</v>
      </c>
      <c r="N2585" s="28"/>
      <c r="O2585" s="32"/>
      <c r="P2585" s="32" t="s">
        <v>70</v>
      </c>
      <c r="Q2585" s="33">
        <v>45016</v>
      </c>
      <c r="R2585" s="34" t="s">
        <v>2115</v>
      </c>
    </row>
    <row r="2586" spans="1:18" x14ac:dyDescent="0.25">
      <c r="A2586" s="27">
        <v>2580</v>
      </c>
      <c r="B2586" s="27">
        <v>20266019</v>
      </c>
      <c r="C2586" s="28" t="s">
        <v>439</v>
      </c>
      <c r="D2586" s="28" t="s">
        <v>23751</v>
      </c>
      <c r="E2586" s="28" t="s">
        <v>0</v>
      </c>
      <c r="F2586" s="28" t="s">
        <v>119</v>
      </c>
      <c r="G2586" s="29" t="s">
        <v>145</v>
      </c>
      <c r="H2586" s="28">
        <v>5</v>
      </c>
      <c r="I2586" s="28" t="s">
        <v>3</v>
      </c>
      <c r="J2586" s="30">
        <v>6350</v>
      </c>
      <c r="K2586" s="27" t="s">
        <v>3810</v>
      </c>
      <c r="L2586" s="28" t="s">
        <v>15</v>
      </c>
      <c r="M2586" s="31" t="s">
        <v>9</v>
      </c>
      <c r="N2586" s="28" t="s">
        <v>23</v>
      </c>
      <c r="O2586" s="32" t="s">
        <v>23</v>
      </c>
      <c r="P2586" s="32" t="s">
        <v>130</v>
      </c>
      <c r="Q2586" s="33">
        <v>45016</v>
      </c>
      <c r="R2586" s="34" t="s">
        <v>2115</v>
      </c>
    </row>
    <row r="2587" spans="1:18" x14ac:dyDescent="0.25">
      <c r="A2587" s="27">
        <v>2581</v>
      </c>
      <c r="B2587" s="27">
        <v>20266020</v>
      </c>
      <c r="C2587" s="28" t="s">
        <v>8932</v>
      </c>
      <c r="D2587" s="28" t="s">
        <v>23752</v>
      </c>
      <c r="E2587" s="28" t="s">
        <v>173</v>
      </c>
      <c r="F2587" s="28" t="s">
        <v>401</v>
      </c>
      <c r="G2587" s="29" t="s">
        <v>60</v>
      </c>
      <c r="H2587" s="28">
        <v>4</v>
      </c>
      <c r="I2587" s="28" t="s">
        <v>3</v>
      </c>
      <c r="J2587" s="30">
        <v>6310</v>
      </c>
      <c r="K2587" s="27" t="s">
        <v>43</v>
      </c>
      <c r="L2587" s="28" t="s">
        <v>59</v>
      </c>
      <c r="M2587" s="31" t="s">
        <v>4</v>
      </c>
      <c r="N2587" s="28" t="s">
        <v>23</v>
      </c>
      <c r="O2587" s="32" t="s">
        <v>23</v>
      </c>
      <c r="P2587" s="32" t="s">
        <v>326</v>
      </c>
      <c r="Q2587" s="33">
        <v>45016</v>
      </c>
      <c r="R2587" s="34" t="s">
        <v>2115</v>
      </c>
    </row>
    <row r="2588" spans="1:18" x14ac:dyDescent="0.25">
      <c r="A2588" s="27">
        <v>2582</v>
      </c>
      <c r="B2588" s="27">
        <v>20266021</v>
      </c>
      <c r="C2588" s="28" t="s">
        <v>2800</v>
      </c>
      <c r="D2588" s="28" t="s">
        <v>12389</v>
      </c>
      <c r="E2588" s="28" t="s">
        <v>333</v>
      </c>
      <c r="F2588" s="28" t="s">
        <v>334</v>
      </c>
      <c r="G2588" s="29" t="s">
        <v>145</v>
      </c>
      <c r="H2588" s="28">
        <v>8</v>
      </c>
      <c r="I2588" s="28" t="s">
        <v>3</v>
      </c>
      <c r="J2588" s="30">
        <v>7600</v>
      </c>
      <c r="K2588" s="27" t="s">
        <v>6327</v>
      </c>
      <c r="L2588" s="28" t="s">
        <v>15</v>
      </c>
      <c r="M2588" s="31" t="s">
        <v>4</v>
      </c>
      <c r="N2588" s="28" t="s">
        <v>23</v>
      </c>
      <c r="O2588" s="32" t="s">
        <v>23</v>
      </c>
      <c r="P2588" s="32" t="s">
        <v>70</v>
      </c>
      <c r="Q2588" s="33">
        <v>45026</v>
      </c>
      <c r="R2588" s="34" t="s">
        <v>2115</v>
      </c>
    </row>
    <row r="2589" spans="1:18" x14ac:dyDescent="0.25">
      <c r="A2589" s="27">
        <v>2583</v>
      </c>
      <c r="B2589" s="27">
        <v>20266027</v>
      </c>
      <c r="C2589" s="28" t="s">
        <v>23753</v>
      </c>
      <c r="D2589" s="28" t="s">
        <v>23754</v>
      </c>
      <c r="E2589" s="28" t="s">
        <v>0</v>
      </c>
      <c r="F2589" s="28" t="s">
        <v>1273</v>
      </c>
      <c r="G2589" s="29" t="s">
        <v>178</v>
      </c>
      <c r="H2589" s="28">
        <v>1</v>
      </c>
      <c r="I2589" s="28" t="s">
        <v>3</v>
      </c>
      <c r="J2589" s="30">
        <v>6310</v>
      </c>
      <c r="K2589" s="27" t="s">
        <v>642</v>
      </c>
      <c r="L2589" s="28" t="s">
        <v>7</v>
      </c>
      <c r="M2589" s="31" t="s">
        <v>39</v>
      </c>
      <c r="N2589" s="28" t="s">
        <v>23</v>
      </c>
      <c r="O2589" s="32" t="s">
        <v>23</v>
      </c>
      <c r="P2589" s="32" t="s">
        <v>567</v>
      </c>
      <c r="Q2589" s="33">
        <v>45025</v>
      </c>
      <c r="R2589" s="34" t="s">
        <v>2115</v>
      </c>
    </row>
    <row r="2590" spans="1:18" x14ac:dyDescent="0.25">
      <c r="A2590" s="27">
        <v>2584</v>
      </c>
      <c r="B2590" s="27">
        <v>20266039</v>
      </c>
      <c r="C2590" s="28" t="s">
        <v>4429</v>
      </c>
      <c r="D2590" s="28" t="s">
        <v>12607</v>
      </c>
      <c r="E2590" s="28" t="s">
        <v>333</v>
      </c>
      <c r="F2590" s="28" t="s">
        <v>334</v>
      </c>
      <c r="G2590" s="29" t="s">
        <v>47</v>
      </c>
      <c r="H2590" s="28">
        <v>10</v>
      </c>
      <c r="I2590" s="28" t="s">
        <v>3</v>
      </c>
      <c r="J2590" s="30">
        <v>25000</v>
      </c>
      <c r="K2590" s="27" t="s">
        <v>6244</v>
      </c>
      <c r="L2590" s="28" t="s">
        <v>7</v>
      </c>
      <c r="M2590" s="31" t="s">
        <v>39</v>
      </c>
      <c r="N2590" s="28"/>
      <c r="O2590" s="32"/>
      <c r="P2590" s="32" t="s">
        <v>106</v>
      </c>
      <c r="Q2590" s="33">
        <v>45026</v>
      </c>
      <c r="R2590" s="34" t="s">
        <v>2115</v>
      </c>
    </row>
    <row r="2591" spans="1:18" x14ac:dyDescent="0.25">
      <c r="A2591" s="27">
        <v>2585</v>
      </c>
      <c r="B2591" s="27">
        <v>20266044</v>
      </c>
      <c r="C2591" s="28" t="s">
        <v>23770</v>
      </c>
      <c r="D2591" s="28" t="s">
        <v>23771</v>
      </c>
      <c r="E2591" s="28" t="s">
        <v>0</v>
      </c>
      <c r="F2591" s="28" t="s">
        <v>181</v>
      </c>
      <c r="G2591" s="29" t="s">
        <v>51</v>
      </c>
      <c r="H2591" s="28">
        <v>3</v>
      </c>
      <c r="I2591" s="28" t="s">
        <v>3</v>
      </c>
      <c r="J2591" s="30">
        <v>10500</v>
      </c>
      <c r="K2591" s="27" t="s">
        <v>69</v>
      </c>
      <c r="L2591" s="28" t="s">
        <v>7</v>
      </c>
      <c r="M2591" s="31" t="s">
        <v>9</v>
      </c>
      <c r="N2591" s="28"/>
      <c r="O2591" s="32"/>
      <c r="P2591" s="32" t="s">
        <v>760</v>
      </c>
      <c r="Q2591" s="33">
        <v>45016</v>
      </c>
      <c r="R2591" s="34" t="s">
        <v>2115</v>
      </c>
    </row>
    <row r="2592" spans="1:18" x14ac:dyDescent="0.25">
      <c r="A2592" s="27">
        <v>2586</v>
      </c>
      <c r="B2592" s="27">
        <v>20266049</v>
      </c>
      <c r="C2592" s="28" t="s">
        <v>1107</v>
      </c>
      <c r="D2592" s="28" t="s">
        <v>23774</v>
      </c>
      <c r="E2592" s="28" t="s">
        <v>0</v>
      </c>
      <c r="F2592" s="28" t="s">
        <v>1273</v>
      </c>
      <c r="G2592" s="29" t="s">
        <v>47</v>
      </c>
      <c r="H2592" s="28">
        <v>1</v>
      </c>
      <c r="I2592" s="28" t="s">
        <v>3</v>
      </c>
      <c r="J2592" s="30">
        <v>7000</v>
      </c>
      <c r="K2592" s="27" t="s">
        <v>43</v>
      </c>
      <c r="L2592" s="28" t="s">
        <v>2</v>
      </c>
      <c r="M2592" s="31" t="s">
        <v>16</v>
      </c>
      <c r="N2592" s="28" t="s">
        <v>23</v>
      </c>
      <c r="O2592" s="32" t="s">
        <v>23</v>
      </c>
      <c r="P2592" s="32" t="s">
        <v>539</v>
      </c>
      <c r="Q2592" s="33">
        <v>45025</v>
      </c>
      <c r="R2592" s="34" t="s">
        <v>2115</v>
      </c>
    </row>
    <row r="2593" spans="1:18" x14ac:dyDescent="0.25">
      <c r="A2593" s="27">
        <v>2587</v>
      </c>
      <c r="B2593" s="27">
        <v>20266053</v>
      </c>
      <c r="C2593" s="28" t="s">
        <v>871</v>
      </c>
      <c r="D2593" s="28" t="s">
        <v>23781</v>
      </c>
      <c r="E2593" s="28" t="s">
        <v>0</v>
      </c>
      <c r="F2593" s="28" t="s">
        <v>6</v>
      </c>
      <c r="G2593" s="29" t="s">
        <v>60</v>
      </c>
      <c r="H2593" s="28">
        <v>15</v>
      </c>
      <c r="I2593" s="28" t="s">
        <v>3</v>
      </c>
      <c r="J2593" s="30">
        <v>11160</v>
      </c>
      <c r="K2593" s="27" t="s">
        <v>35</v>
      </c>
      <c r="L2593" s="28" t="s">
        <v>7</v>
      </c>
      <c r="M2593" s="31" t="s">
        <v>24</v>
      </c>
      <c r="N2593" s="28" t="s">
        <v>23</v>
      </c>
      <c r="O2593" s="32" t="s">
        <v>23</v>
      </c>
      <c r="P2593" s="32" t="s">
        <v>621</v>
      </c>
      <c r="Q2593" s="33">
        <v>45009</v>
      </c>
      <c r="R2593" s="34" t="s">
        <v>2115</v>
      </c>
    </row>
    <row r="2594" spans="1:18" x14ac:dyDescent="0.25">
      <c r="A2594" s="27">
        <v>2588</v>
      </c>
      <c r="B2594" s="27">
        <v>20266054</v>
      </c>
      <c r="C2594" s="28" t="s">
        <v>363</v>
      </c>
      <c r="D2594" s="28" t="s">
        <v>22752</v>
      </c>
      <c r="E2594" s="28" t="s">
        <v>0</v>
      </c>
      <c r="F2594" s="28" t="s">
        <v>119</v>
      </c>
      <c r="G2594" s="29" t="s">
        <v>47</v>
      </c>
      <c r="H2594" s="28">
        <v>6</v>
      </c>
      <c r="I2594" s="28" t="s">
        <v>3</v>
      </c>
      <c r="J2594" s="30">
        <v>10000</v>
      </c>
      <c r="K2594" s="27" t="s">
        <v>35</v>
      </c>
      <c r="L2594" s="28" t="s">
        <v>59</v>
      </c>
      <c r="M2594" s="31" t="s">
        <v>4</v>
      </c>
      <c r="N2594" s="28" t="s">
        <v>23</v>
      </c>
      <c r="O2594" s="32" t="s">
        <v>23</v>
      </c>
      <c r="P2594" s="32" t="s">
        <v>1551</v>
      </c>
      <c r="Q2594" s="33">
        <v>45016</v>
      </c>
      <c r="R2594" s="34" t="s">
        <v>2115</v>
      </c>
    </row>
    <row r="2595" spans="1:18" x14ac:dyDescent="0.25">
      <c r="A2595" s="27">
        <v>2589</v>
      </c>
      <c r="B2595" s="27">
        <v>20266057</v>
      </c>
      <c r="C2595" s="28" t="s">
        <v>23782</v>
      </c>
      <c r="D2595" s="28" t="s">
        <v>23783</v>
      </c>
      <c r="E2595" s="28" t="s">
        <v>90</v>
      </c>
      <c r="F2595" s="28" t="s">
        <v>91</v>
      </c>
      <c r="G2595" s="29" t="s">
        <v>60</v>
      </c>
      <c r="H2595" s="28">
        <v>2</v>
      </c>
      <c r="I2595" s="28" t="s">
        <v>3</v>
      </c>
      <c r="J2595" s="30">
        <v>9000</v>
      </c>
      <c r="K2595" s="27" t="s">
        <v>35</v>
      </c>
      <c r="L2595" s="28" t="s">
        <v>2</v>
      </c>
      <c r="M2595" s="31" t="s">
        <v>9</v>
      </c>
      <c r="N2595" s="28" t="s">
        <v>23</v>
      </c>
      <c r="O2595" s="32" t="s">
        <v>23</v>
      </c>
      <c r="P2595" s="32" t="s">
        <v>497</v>
      </c>
      <c r="Q2595" s="33">
        <v>45026</v>
      </c>
      <c r="R2595" s="34" t="s">
        <v>2115</v>
      </c>
    </row>
    <row r="2596" spans="1:18" x14ac:dyDescent="0.25">
      <c r="A2596" s="27">
        <v>2590</v>
      </c>
      <c r="B2596" s="27">
        <v>20266063</v>
      </c>
      <c r="C2596" s="28" t="s">
        <v>23786</v>
      </c>
      <c r="D2596" s="28" t="s">
        <v>23787</v>
      </c>
      <c r="E2596" s="28" t="s">
        <v>0</v>
      </c>
      <c r="F2596" s="28" t="s">
        <v>119</v>
      </c>
      <c r="G2596" s="29" t="s">
        <v>47</v>
      </c>
      <c r="H2596" s="28">
        <v>2</v>
      </c>
      <c r="I2596" s="28" t="s">
        <v>3</v>
      </c>
      <c r="J2596" s="30">
        <v>11100</v>
      </c>
      <c r="K2596" s="27" t="s">
        <v>35</v>
      </c>
      <c r="L2596" s="28" t="s">
        <v>21</v>
      </c>
      <c r="M2596" s="31" t="s">
        <v>9</v>
      </c>
      <c r="N2596" s="28" t="s">
        <v>23</v>
      </c>
      <c r="O2596" s="32" t="s">
        <v>23</v>
      </c>
      <c r="P2596" s="32" t="s">
        <v>1634</v>
      </c>
      <c r="Q2596" s="33">
        <v>45016</v>
      </c>
      <c r="R2596" s="34" t="s">
        <v>2115</v>
      </c>
    </row>
    <row r="2597" spans="1:18" x14ac:dyDescent="0.25">
      <c r="A2597" s="27">
        <v>2591</v>
      </c>
      <c r="B2597" s="27">
        <v>20266064</v>
      </c>
      <c r="C2597" s="28" t="s">
        <v>227</v>
      </c>
      <c r="D2597" s="28" t="s">
        <v>23788</v>
      </c>
      <c r="E2597" s="28" t="s">
        <v>0</v>
      </c>
      <c r="F2597" s="28" t="s">
        <v>1273</v>
      </c>
      <c r="G2597" s="29" t="s">
        <v>47</v>
      </c>
      <c r="H2597" s="28">
        <v>1</v>
      </c>
      <c r="I2597" s="28" t="s">
        <v>3</v>
      </c>
      <c r="J2597" s="30">
        <v>7500</v>
      </c>
      <c r="K2597" s="27" t="s">
        <v>376</v>
      </c>
      <c r="L2597" s="28" t="s">
        <v>2</v>
      </c>
      <c r="M2597" s="31" t="s">
        <v>24</v>
      </c>
      <c r="N2597" s="28" t="s">
        <v>23</v>
      </c>
      <c r="O2597" s="32" t="s">
        <v>23</v>
      </c>
      <c r="P2597" s="32" t="s">
        <v>346</v>
      </c>
      <c r="Q2597" s="33">
        <v>45025</v>
      </c>
      <c r="R2597" s="34" t="s">
        <v>2115</v>
      </c>
    </row>
    <row r="2598" spans="1:18" x14ac:dyDescent="0.25">
      <c r="A2598" s="27">
        <v>2592</v>
      </c>
      <c r="B2598" s="27">
        <v>20266067</v>
      </c>
      <c r="C2598" s="28" t="s">
        <v>1785</v>
      </c>
      <c r="D2598" s="28" t="s">
        <v>23790</v>
      </c>
      <c r="E2598" s="28" t="s">
        <v>0</v>
      </c>
      <c r="F2598" s="28" t="s">
        <v>181</v>
      </c>
      <c r="G2598" s="29" t="s">
        <v>51</v>
      </c>
      <c r="H2598" s="28">
        <v>2</v>
      </c>
      <c r="I2598" s="28" t="s">
        <v>3</v>
      </c>
      <c r="J2598" s="30">
        <v>6350</v>
      </c>
      <c r="K2598" s="27" t="s">
        <v>69</v>
      </c>
      <c r="L2598" s="28" t="s">
        <v>2</v>
      </c>
      <c r="M2598" s="31" t="s">
        <v>9</v>
      </c>
      <c r="N2598" s="28"/>
      <c r="O2598" s="32"/>
      <c r="P2598" s="32" t="s">
        <v>208</v>
      </c>
      <c r="Q2598" s="33">
        <v>45016</v>
      </c>
      <c r="R2598" s="34" t="s">
        <v>2115</v>
      </c>
    </row>
    <row r="2599" spans="1:18" x14ac:dyDescent="0.25">
      <c r="A2599" s="27">
        <v>2593</v>
      </c>
      <c r="B2599" s="27">
        <v>20266074</v>
      </c>
      <c r="C2599" s="28" t="s">
        <v>144</v>
      </c>
      <c r="D2599" s="28" t="s">
        <v>23794</v>
      </c>
      <c r="E2599" s="28" t="s">
        <v>273</v>
      </c>
      <c r="F2599" s="28" t="s">
        <v>1328</v>
      </c>
      <c r="G2599" s="29" t="s">
        <v>60</v>
      </c>
      <c r="H2599" s="28">
        <v>100</v>
      </c>
      <c r="I2599" s="28" t="s">
        <v>3</v>
      </c>
      <c r="J2599" s="30">
        <v>11000</v>
      </c>
      <c r="K2599" s="27" t="s">
        <v>23795</v>
      </c>
      <c r="L2599" s="28" t="s">
        <v>59</v>
      </c>
      <c r="M2599" s="31" t="s">
        <v>4</v>
      </c>
      <c r="N2599" s="28" t="s">
        <v>23</v>
      </c>
      <c r="O2599" s="32" t="s">
        <v>23</v>
      </c>
      <c r="P2599" s="32" t="s">
        <v>89</v>
      </c>
      <c r="Q2599" s="33">
        <v>45016</v>
      </c>
      <c r="R2599" s="34" t="s">
        <v>2115</v>
      </c>
    </row>
    <row r="2600" spans="1:18" x14ac:dyDescent="0.25">
      <c r="A2600" s="27">
        <v>2594</v>
      </c>
      <c r="B2600" s="27">
        <v>20266082</v>
      </c>
      <c r="C2600" s="28" t="s">
        <v>447</v>
      </c>
      <c r="D2600" s="28" t="s">
        <v>23803</v>
      </c>
      <c r="E2600" s="28" t="s">
        <v>0</v>
      </c>
      <c r="F2600" s="28" t="s">
        <v>188</v>
      </c>
      <c r="G2600" s="29" t="s">
        <v>145</v>
      </c>
      <c r="H2600" s="28">
        <v>5</v>
      </c>
      <c r="I2600" s="28" t="s">
        <v>3</v>
      </c>
      <c r="J2600" s="30">
        <v>6350</v>
      </c>
      <c r="K2600" s="27" t="s">
        <v>43</v>
      </c>
      <c r="L2600" s="28" t="s">
        <v>15</v>
      </c>
      <c r="M2600" s="31" t="s">
        <v>4</v>
      </c>
      <c r="N2600" s="28" t="s">
        <v>23</v>
      </c>
      <c r="O2600" s="32" t="s">
        <v>23</v>
      </c>
      <c r="P2600" s="32" t="s">
        <v>130</v>
      </c>
      <c r="Q2600" s="33">
        <v>45016</v>
      </c>
      <c r="R2600" s="34" t="s">
        <v>2115</v>
      </c>
    </row>
    <row r="2601" spans="1:18" x14ac:dyDescent="0.25">
      <c r="A2601" s="27">
        <v>2595</v>
      </c>
      <c r="B2601" s="27">
        <v>20266086</v>
      </c>
      <c r="C2601" s="28" t="s">
        <v>293</v>
      </c>
      <c r="D2601" s="28" t="s">
        <v>7322</v>
      </c>
      <c r="E2601" s="28" t="s">
        <v>0</v>
      </c>
      <c r="F2601" s="28" t="s">
        <v>6</v>
      </c>
      <c r="G2601" s="29" t="s">
        <v>160</v>
      </c>
      <c r="H2601" s="28">
        <v>5</v>
      </c>
      <c r="I2601" s="28" t="s">
        <v>3</v>
      </c>
      <c r="J2601" s="30">
        <v>6310</v>
      </c>
      <c r="K2601" s="27" t="s">
        <v>43</v>
      </c>
      <c r="L2601" s="28" t="s">
        <v>27</v>
      </c>
      <c r="M2601" s="31" t="s">
        <v>4</v>
      </c>
      <c r="N2601" s="28" t="s">
        <v>23</v>
      </c>
      <c r="O2601" s="32" t="s">
        <v>23</v>
      </c>
      <c r="P2601" s="32" t="s">
        <v>1598</v>
      </c>
      <c r="Q2601" s="33">
        <v>45008</v>
      </c>
      <c r="R2601" s="34" t="s">
        <v>2115</v>
      </c>
    </row>
    <row r="2602" spans="1:18" x14ac:dyDescent="0.25">
      <c r="A2602" s="27">
        <v>2596</v>
      </c>
      <c r="B2602" s="27">
        <v>20266087</v>
      </c>
      <c r="C2602" s="28" t="s">
        <v>23810</v>
      </c>
      <c r="D2602" s="28" t="s">
        <v>23811</v>
      </c>
      <c r="E2602" s="28" t="s">
        <v>0</v>
      </c>
      <c r="F2602" s="28" t="s">
        <v>1273</v>
      </c>
      <c r="G2602" s="29" t="s">
        <v>88</v>
      </c>
      <c r="H2602" s="28">
        <v>2</v>
      </c>
      <c r="I2602" s="28" t="s">
        <v>3</v>
      </c>
      <c r="J2602" s="30">
        <v>8800</v>
      </c>
      <c r="K2602" s="27" t="s">
        <v>23812</v>
      </c>
      <c r="L2602" s="28" t="s">
        <v>59</v>
      </c>
      <c r="M2602" s="31" t="s">
        <v>62</v>
      </c>
      <c r="N2602" s="28" t="s">
        <v>23</v>
      </c>
      <c r="O2602" s="32" t="s">
        <v>23</v>
      </c>
      <c r="P2602" s="32" t="s">
        <v>21052</v>
      </c>
      <c r="Q2602" s="33">
        <v>45025</v>
      </c>
      <c r="R2602" s="34" t="s">
        <v>2115</v>
      </c>
    </row>
    <row r="2603" spans="1:18" x14ac:dyDescent="0.25">
      <c r="A2603" s="27">
        <v>2597</v>
      </c>
      <c r="B2603" s="27">
        <v>20266088</v>
      </c>
      <c r="C2603" s="28" t="s">
        <v>6580</v>
      </c>
      <c r="D2603" s="28" t="s">
        <v>23813</v>
      </c>
      <c r="E2603" s="28" t="s">
        <v>0</v>
      </c>
      <c r="F2603" s="28" t="s">
        <v>181</v>
      </c>
      <c r="G2603" s="29" t="s">
        <v>51</v>
      </c>
      <c r="H2603" s="28">
        <v>2</v>
      </c>
      <c r="I2603" s="28" t="s">
        <v>3</v>
      </c>
      <c r="J2603" s="30">
        <v>6350</v>
      </c>
      <c r="K2603" s="27" t="s">
        <v>69</v>
      </c>
      <c r="L2603" s="28" t="s">
        <v>2</v>
      </c>
      <c r="M2603" s="31" t="s">
        <v>9</v>
      </c>
      <c r="N2603" s="28"/>
      <c r="O2603" s="32"/>
      <c r="P2603" s="32" t="s">
        <v>1654</v>
      </c>
      <c r="Q2603" s="33">
        <v>45016</v>
      </c>
      <c r="R2603" s="34" t="s">
        <v>2115</v>
      </c>
    </row>
    <row r="2604" spans="1:18" x14ac:dyDescent="0.25">
      <c r="A2604" s="27">
        <v>2598</v>
      </c>
      <c r="B2604" s="27">
        <v>20266090</v>
      </c>
      <c r="C2604" s="28" t="s">
        <v>366</v>
      </c>
      <c r="D2604" s="28" t="s">
        <v>23814</v>
      </c>
      <c r="E2604" s="28" t="s">
        <v>173</v>
      </c>
      <c r="F2604" s="28" t="s">
        <v>390</v>
      </c>
      <c r="G2604" s="29" t="s">
        <v>145</v>
      </c>
      <c r="H2604" s="28">
        <v>3</v>
      </c>
      <c r="I2604" s="28" t="s">
        <v>3</v>
      </c>
      <c r="J2604" s="30">
        <v>6310</v>
      </c>
      <c r="K2604" s="27" t="s">
        <v>23815</v>
      </c>
      <c r="L2604" s="28" t="s">
        <v>15</v>
      </c>
      <c r="M2604" s="31" t="s">
        <v>4</v>
      </c>
      <c r="N2604" s="28" t="s">
        <v>23</v>
      </c>
      <c r="O2604" s="32" t="s">
        <v>23</v>
      </c>
      <c r="P2604" s="32" t="s">
        <v>220</v>
      </c>
      <c r="Q2604" s="33">
        <v>45015</v>
      </c>
      <c r="R2604" s="34" t="s">
        <v>2115</v>
      </c>
    </row>
    <row r="2605" spans="1:18" x14ac:dyDescent="0.25">
      <c r="A2605" s="27">
        <v>2599</v>
      </c>
      <c r="B2605" s="27">
        <v>20266097</v>
      </c>
      <c r="C2605" s="28" t="s">
        <v>23824</v>
      </c>
      <c r="D2605" s="28" t="s">
        <v>23825</v>
      </c>
      <c r="E2605" s="28" t="s">
        <v>0</v>
      </c>
      <c r="F2605" s="28" t="s">
        <v>181</v>
      </c>
      <c r="G2605" s="29" t="s">
        <v>51</v>
      </c>
      <c r="H2605" s="28">
        <v>1</v>
      </c>
      <c r="I2605" s="28" t="s">
        <v>3</v>
      </c>
      <c r="J2605" s="30">
        <v>6310</v>
      </c>
      <c r="K2605" s="27" t="s">
        <v>69</v>
      </c>
      <c r="L2605" s="28" t="s">
        <v>7</v>
      </c>
      <c r="M2605" s="31" t="s">
        <v>9</v>
      </c>
      <c r="N2605" s="28"/>
      <c r="O2605" s="32"/>
      <c r="P2605" s="32" t="s">
        <v>573</v>
      </c>
      <c r="Q2605" s="33">
        <v>45016</v>
      </c>
      <c r="R2605" s="34" t="s">
        <v>2115</v>
      </c>
    </row>
    <row r="2606" spans="1:18" x14ac:dyDescent="0.25">
      <c r="A2606" s="27">
        <v>2600</v>
      </c>
      <c r="B2606" s="27">
        <v>20266100</v>
      </c>
      <c r="C2606" s="28" t="s">
        <v>23827</v>
      </c>
      <c r="D2606" s="28" t="s">
        <v>23828</v>
      </c>
      <c r="E2606" s="28" t="s">
        <v>0</v>
      </c>
      <c r="F2606" s="28" t="s">
        <v>6</v>
      </c>
      <c r="G2606" s="29" t="s">
        <v>60</v>
      </c>
      <c r="H2606" s="28">
        <v>15</v>
      </c>
      <c r="I2606" s="28" t="s">
        <v>3</v>
      </c>
      <c r="J2606" s="30">
        <v>23000</v>
      </c>
      <c r="K2606" s="27" t="s">
        <v>35</v>
      </c>
      <c r="L2606" s="28" t="s">
        <v>7</v>
      </c>
      <c r="M2606" s="31" t="s">
        <v>62</v>
      </c>
      <c r="N2606" s="28" t="s">
        <v>55</v>
      </c>
      <c r="O2606" s="32" t="s">
        <v>56</v>
      </c>
      <c r="P2606" s="32" t="s">
        <v>23829</v>
      </c>
      <c r="Q2606" s="33">
        <v>45016</v>
      </c>
      <c r="R2606" s="34" t="s">
        <v>2115</v>
      </c>
    </row>
    <row r="2607" spans="1:18" x14ac:dyDescent="0.25">
      <c r="A2607" s="27">
        <v>2601</v>
      </c>
      <c r="B2607" s="27">
        <v>20266101</v>
      </c>
      <c r="C2607" s="28" t="s">
        <v>23830</v>
      </c>
      <c r="D2607" s="28" t="s">
        <v>23811</v>
      </c>
      <c r="E2607" s="28" t="s">
        <v>0</v>
      </c>
      <c r="F2607" s="28" t="s">
        <v>1273</v>
      </c>
      <c r="G2607" s="29" t="s">
        <v>88</v>
      </c>
      <c r="H2607" s="28">
        <v>1</v>
      </c>
      <c r="I2607" s="28" t="s">
        <v>3</v>
      </c>
      <c r="J2607" s="30">
        <v>8571</v>
      </c>
      <c r="K2607" s="27" t="s">
        <v>23831</v>
      </c>
      <c r="L2607" s="28" t="s">
        <v>59</v>
      </c>
      <c r="M2607" s="31" t="s">
        <v>62</v>
      </c>
      <c r="N2607" s="28" t="s">
        <v>23</v>
      </c>
      <c r="O2607" s="32" t="s">
        <v>23</v>
      </c>
      <c r="P2607" s="32" t="s">
        <v>567</v>
      </c>
      <c r="Q2607" s="33">
        <v>45025</v>
      </c>
      <c r="R2607" s="34" t="s">
        <v>2115</v>
      </c>
    </row>
    <row r="2608" spans="1:18" x14ac:dyDescent="0.25">
      <c r="A2608" s="27">
        <v>2602</v>
      </c>
      <c r="B2608" s="27">
        <v>20266102</v>
      </c>
      <c r="C2608" s="28" t="s">
        <v>248</v>
      </c>
      <c r="D2608" s="28" t="s">
        <v>23832</v>
      </c>
      <c r="E2608" s="28" t="s">
        <v>173</v>
      </c>
      <c r="F2608" s="28" t="s">
        <v>401</v>
      </c>
      <c r="G2608" s="29" t="s">
        <v>356</v>
      </c>
      <c r="H2608" s="28">
        <v>2</v>
      </c>
      <c r="I2608" s="28" t="s">
        <v>3</v>
      </c>
      <c r="J2608" s="30">
        <v>8000</v>
      </c>
      <c r="K2608" s="27" t="s">
        <v>23833</v>
      </c>
      <c r="L2608" s="28" t="s">
        <v>59</v>
      </c>
      <c r="M2608" s="31" t="s">
        <v>9</v>
      </c>
      <c r="N2608" s="28"/>
      <c r="O2608" s="32"/>
      <c r="P2608" s="32" t="s">
        <v>381</v>
      </c>
      <c r="Q2608" s="33">
        <v>45025</v>
      </c>
      <c r="R2608" s="34" t="s">
        <v>2115</v>
      </c>
    </row>
    <row r="2609" spans="1:18" x14ac:dyDescent="0.25">
      <c r="A2609" s="27">
        <v>2603</v>
      </c>
      <c r="B2609" s="27">
        <v>20266108</v>
      </c>
      <c r="C2609" s="28" t="s">
        <v>293</v>
      </c>
      <c r="D2609" s="28" t="s">
        <v>23838</v>
      </c>
      <c r="E2609" s="28" t="s">
        <v>173</v>
      </c>
      <c r="F2609" s="28" t="s">
        <v>390</v>
      </c>
      <c r="G2609" s="29" t="s">
        <v>145</v>
      </c>
      <c r="H2609" s="28">
        <v>2</v>
      </c>
      <c r="I2609" s="28" t="s">
        <v>3</v>
      </c>
      <c r="J2609" s="30">
        <v>6310</v>
      </c>
      <c r="K2609" s="27" t="s">
        <v>23839</v>
      </c>
      <c r="L2609" s="28" t="s">
        <v>15</v>
      </c>
      <c r="M2609" s="31" t="s">
        <v>4</v>
      </c>
      <c r="N2609" s="28" t="s">
        <v>23</v>
      </c>
      <c r="O2609" s="32" t="s">
        <v>23</v>
      </c>
      <c r="P2609" s="32" t="s">
        <v>1434</v>
      </c>
      <c r="Q2609" s="33">
        <v>45015</v>
      </c>
      <c r="R2609" s="34" t="s">
        <v>2115</v>
      </c>
    </row>
    <row r="2610" spans="1:18" x14ac:dyDescent="0.25">
      <c r="A2610" s="27">
        <v>2604</v>
      </c>
      <c r="B2610" s="27">
        <v>20266113</v>
      </c>
      <c r="C2610" s="28" t="s">
        <v>848</v>
      </c>
      <c r="D2610" s="28" t="s">
        <v>8245</v>
      </c>
      <c r="E2610" s="28" t="s">
        <v>0</v>
      </c>
      <c r="F2610" s="28" t="s">
        <v>181</v>
      </c>
      <c r="G2610" s="29" t="s">
        <v>51</v>
      </c>
      <c r="H2610" s="28">
        <v>2</v>
      </c>
      <c r="I2610" s="28" t="s">
        <v>3</v>
      </c>
      <c r="J2610" s="30">
        <v>6350</v>
      </c>
      <c r="K2610" s="27" t="s">
        <v>69</v>
      </c>
      <c r="L2610" s="28" t="s">
        <v>2</v>
      </c>
      <c r="M2610" s="31" t="s">
        <v>9</v>
      </c>
      <c r="N2610" s="28"/>
      <c r="O2610" s="32"/>
      <c r="P2610" s="32" t="s">
        <v>208</v>
      </c>
      <c r="Q2610" s="33">
        <v>45016</v>
      </c>
      <c r="R2610" s="34" t="s">
        <v>2115</v>
      </c>
    </row>
    <row r="2611" spans="1:18" x14ac:dyDescent="0.25">
      <c r="A2611" s="27">
        <v>2605</v>
      </c>
      <c r="B2611" s="27">
        <v>20266118</v>
      </c>
      <c r="C2611" s="28" t="s">
        <v>23844</v>
      </c>
      <c r="D2611" s="28" t="s">
        <v>23845</v>
      </c>
      <c r="E2611" s="28" t="s">
        <v>0</v>
      </c>
      <c r="F2611" s="28" t="s">
        <v>1273</v>
      </c>
      <c r="G2611" s="29" t="s">
        <v>47</v>
      </c>
      <c r="H2611" s="28">
        <v>2</v>
      </c>
      <c r="I2611" s="28" t="s">
        <v>3</v>
      </c>
      <c r="J2611" s="30">
        <v>6310</v>
      </c>
      <c r="K2611" s="27" t="s">
        <v>376</v>
      </c>
      <c r="L2611" s="28" t="s">
        <v>15</v>
      </c>
      <c r="M2611" s="31" t="s">
        <v>9</v>
      </c>
      <c r="N2611" s="28" t="s">
        <v>23</v>
      </c>
      <c r="O2611" s="32" t="s">
        <v>23</v>
      </c>
      <c r="P2611" s="32" t="s">
        <v>539</v>
      </c>
      <c r="Q2611" s="33">
        <v>45025</v>
      </c>
      <c r="R2611" s="34" t="s">
        <v>2115</v>
      </c>
    </row>
    <row r="2612" spans="1:18" x14ac:dyDescent="0.25">
      <c r="A2612" s="27">
        <v>2606</v>
      </c>
      <c r="B2612" s="27">
        <v>20266123</v>
      </c>
      <c r="C2612" s="28" t="s">
        <v>591</v>
      </c>
      <c r="D2612" s="28" t="s">
        <v>23846</v>
      </c>
      <c r="E2612" s="28" t="s">
        <v>173</v>
      </c>
      <c r="F2612" s="28" t="s">
        <v>390</v>
      </c>
      <c r="G2612" s="29" t="s">
        <v>145</v>
      </c>
      <c r="H2612" s="28">
        <v>1</v>
      </c>
      <c r="I2612" s="28" t="s">
        <v>3</v>
      </c>
      <c r="J2612" s="30">
        <v>6995</v>
      </c>
      <c r="K2612" s="27" t="s">
        <v>23847</v>
      </c>
      <c r="L2612" s="28" t="s">
        <v>15</v>
      </c>
      <c r="M2612" s="31" t="s">
        <v>4</v>
      </c>
      <c r="N2612" s="28" t="s">
        <v>23</v>
      </c>
      <c r="O2612" s="32" t="s">
        <v>23</v>
      </c>
      <c r="P2612" s="32" t="s">
        <v>1434</v>
      </c>
      <c r="Q2612" s="33">
        <v>45015</v>
      </c>
      <c r="R2612" s="34" t="s">
        <v>2115</v>
      </c>
    </row>
    <row r="2613" spans="1:18" x14ac:dyDescent="0.25">
      <c r="A2613" s="27">
        <v>2607</v>
      </c>
      <c r="B2613" s="27">
        <v>20266125</v>
      </c>
      <c r="C2613" s="28" t="s">
        <v>831</v>
      </c>
      <c r="D2613" s="28" t="s">
        <v>23849</v>
      </c>
      <c r="E2613" s="28" t="s">
        <v>173</v>
      </c>
      <c r="F2613" s="28" t="s">
        <v>401</v>
      </c>
      <c r="G2613" s="29" t="s">
        <v>356</v>
      </c>
      <c r="H2613" s="28">
        <v>2</v>
      </c>
      <c r="I2613" s="28" t="s">
        <v>3</v>
      </c>
      <c r="J2613" s="30">
        <v>7000</v>
      </c>
      <c r="K2613" s="27" t="s">
        <v>23850</v>
      </c>
      <c r="L2613" s="28" t="s">
        <v>59</v>
      </c>
      <c r="M2613" s="31" t="s">
        <v>9</v>
      </c>
      <c r="N2613" s="28"/>
      <c r="O2613" s="32"/>
      <c r="P2613" s="32" t="s">
        <v>77</v>
      </c>
      <c r="Q2613" s="33">
        <v>45025</v>
      </c>
      <c r="R2613" s="34" t="s">
        <v>2115</v>
      </c>
    </row>
    <row r="2614" spans="1:18" x14ac:dyDescent="0.25">
      <c r="A2614" s="27">
        <v>2608</v>
      </c>
      <c r="B2614" s="27">
        <v>20266138</v>
      </c>
      <c r="C2614" s="28" t="s">
        <v>23858</v>
      </c>
      <c r="D2614" s="28" t="s">
        <v>23859</v>
      </c>
      <c r="E2614" s="28" t="s">
        <v>0</v>
      </c>
      <c r="F2614" s="28" t="s">
        <v>181</v>
      </c>
      <c r="G2614" s="29" t="s">
        <v>51</v>
      </c>
      <c r="H2614" s="28">
        <v>1</v>
      </c>
      <c r="I2614" s="28" t="s">
        <v>3</v>
      </c>
      <c r="J2614" s="30">
        <v>7360</v>
      </c>
      <c r="K2614" s="27" t="s">
        <v>69</v>
      </c>
      <c r="L2614" s="28" t="s">
        <v>2</v>
      </c>
      <c r="M2614" s="31" t="s">
        <v>9</v>
      </c>
      <c r="N2614" s="28"/>
      <c r="O2614" s="32"/>
      <c r="P2614" s="32" t="s">
        <v>3891</v>
      </c>
      <c r="Q2614" s="33">
        <v>45016</v>
      </c>
      <c r="R2614" s="34" t="s">
        <v>2115</v>
      </c>
    </row>
    <row r="2615" spans="1:18" x14ac:dyDescent="0.25">
      <c r="A2615" s="27">
        <v>2609</v>
      </c>
      <c r="B2615" s="27">
        <v>20266139</v>
      </c>
      <c r="C2615" s="28" t="s">
        <v>144</v>
      </c>
      <c r="D2615" s="28" t="s">
        <v>23860</v>
      </c>
      <c r="E2615" s="28" t="s">
        <v>90</v>
      </c>
      <c r="F2615" s="28" t="s">
        <v>91</v>
      </c>
      <c r="G2615" s="29" t="s">
        <v>88</v>
      </c>
      <c r="H2615" s="28">
        <v>2</v>
      </c>
      <c r="I2615" s="28" t="s">
        <v>3</v>
      </c>
      <c r="J2615" s="30">
        <v>8848</v>
      </c>
      <c r="K2615" s="27" t="s">
        <v>23861</v>
      </c>
      <c r="L2615" s="28" t="s">
        <v>59</v>
      </c>
      <c r="M2615" s="31" t="s">
        <v>4</v>
      </c>
      <c r="N2615" s="28" t="s">
        <v>23</v>
      </c>
      <c r="O2615" s="32" t="s">
        <v>23</v>
      </c>
      <c r="P2615" s="32" t="s">
        <v>876</v>
      </c>
      <c r="Q2615" s="33">
        <v>45026</v>
      </c>
      <c r="R2615" s="34" t="s">
        <v>2115</v>
      </c>
    </row>
    <row r="2616" spans="1:18" x14ac:dyDescent="0.25">
      <c r="A2616" s="27">
        <v>2610</v>
      </c>
      <c r="B2616" s="27">
        <v>20266143</v>
      </c>
      <c r="C2616" s="28" t="s">
        <v>4164</v>
      </c>
      <c r="D2616" s="28" t="s">
        <v>23862</v>
      </c>
      <c r="E2616" s="28" t="s">
        <v>0</v>
      </c>
      <c r="F2616" s="28" t="s">
        <v>1273</v>
      </c>
      <c r="G2616" s="29" t="s">
        <v>47</v>
      </c>
      <c r="H2616" s="28">
        <v>2</v>
      </c>
      <c r="I2616" s="28" t="s">
        <v>3</v>
      </c>
      <c r="J2616" s="30">
        <v>7000</v>
      </c>
      <c r="K2616" s="27" t="s">
        <v>376</v>
      </c>
      <c r="L2616" s="28" t="s">
        <v>15</v>
      </c>
      <c r="M2616" s="31" t="s">
        <v>16</v>
      </c>
      <c r="N2616" s="28" t="s">
        <v>23</v>
      </c>
      <c r="O2616" s="32" t="s">
        <v>23</v>
      </c>
      <c r="P2616" s="32" t="s">
        <v>567</v>
      </c>
      <c r="Q2616" s="33">
        <v>45025</v>
      </c>
      <c r="R2616" s="34" t="s">
        <v>2115</v>
      </c>
    </row>
    <row r="2617" spans="1:18" x14ac:dyDescent="0.25">
      <c r="A2617" s="27">
        <v>2611</v>
      </c>
      <c r="B2617" s="27">
        <v>20266146</v>
      </c>
      <c r="C2617" s="28" t="s">
        <v>2986</v>
      </c>
      <c r="D2617" s="28" t="s">
        <v>23863</v>
      </c>
      <c r="E2617" s="28" t="s">
        <v>0</v>
      </c>
      <c r="F2617" s="28" t="s">
        <v>1</v>
      </c>
      <c r="G2617" s="29" t="s">
        <v>60</v>
      </c>
      <c r="H2617" s="28">
        <v>15</v>
      </c>
      <c r="I2617" s="28" t="s">
        <v>3</v>
      </c>
      <c r="J2617" s="30">
        <v>18360</v>
      </c>
      <c r="K2617" s="27" t="s">
        <v>35</v>
      </c>
      <c r="L2617" s="28" t="s">
        <v>7</v>
      </c>
      <c r="M2617" s="31" t="s">
        <v>62</v>
      </c>
      <c r="N2617" s="28" t="s">
        <v>23</v>
      </c>
      <c r="O2617" s="32" t="s">
        <v>23</v>
      </c>
      <c r="P2617" s="32" t="s">
        <v>6577</v>
      </c>
      <c r="Q2617" s="33">
        <v>45016</v>
      </c>
      <c r="R2617" s="34" t="s">
        <v>2115</v>
      </c>
    </row>
    <row r="2618" spans="1:18" x14ac:dyDescent="0.25">
      <c r="A2618" s="27">
        <v>2612</v>
      </c>
      <c r="B2618" s="27">
        <v>20266152</v>
      </c>
      <c r="C2618" s="28" t="s">
        <v>23870</v>
      </c>
      <c r="D2618" s="28" t="s">
        <v>23871</v>
      </c>
      <c r="E2618" s="28" t="s">
        <v>0</v>
      </c>
      <c r="F2618" s="28" t="s">
        <v>157</v>
      </c>
      <c r="G2618" s="29" t="s">
        <v>51</v>
      </c>
      <c r="H2618" s="28">
        <v>1</v>
      </c>
      <c r="I2618" s="28" t="s">
        <v>3</v>
      </c>
      <c r="J2618" s="30">
        <v>18000</v>
      </c>
      <c r="K2618" s="27" t="s">
        <v>23872</v>
      </c>
      <c r="L2618" s="28" t="s">
        <v>2</v>
      </c>
      <c r="M2618" s="31" t="s">
        <v>39</v>
      </c>
      <c r="N2618" s="28"/>
      <c r="O2618" s="32"/>
      <c r="P2618" s="32" t="s">
        <v>23873</v>
      </c>
      <c r="Q2618" s="33">
        <v>45034</v>
      </c>
      <c r="R2618" s="34" t="s">
        <v>2114</v>
      </c>
    </row>
    <row r="2619" spans="1:18" x14ac:dyDescent="0.25">
      <c r="A2619" s="27">
        <v>2613</v>
      </c>
      <c r="B2619" s="27">
        <v>20266154</v>
      </c>
      <c r="C2619" s="28" t="s">
        <v>23875</v>
      </c>
      <c r="D2619" s="28" t="s">
        <v>23876</v>
      </c>
      <c r="E2619" s="28" t="s">
        <v>173</v>
      </c>
      <c r="F2619" s="28" t="s">
        <v>401</v>
      </c>
      <c r="G2619" s="29" t="s">
        <v>356</v>
      </c>
      <c r="H2619" s="28">
        <v>1</v>
      </c>
      <c r="I2619" s="28" t="s">
        <v>3</v>
      </c>
      <c r="J2619" s="30">
        <v>6310</v>
      </c>
      <c r="K2619" s="27" t="s">
        <v>23877</v>
      </c>
      <c r="L2619" s="28" t="s">
        <v>7</v>
      </c>
      <c r="M2619" s="31" t="s">
        <v>24</v>
      </c>
      <c r="N2619" s="28"/>
      <c r="O2619" s="32"/>
      <c r="P2619" s="32" t="s">
        <v>77</v>
      </c>
      <c r="Q2619" s="33">
        <v>45028</v>
      </c>
      <c r="R2619" s="34" t="s">
        <v>2115</v>
      </c>
    </row>
    <row r="2620" spans="1:18" x14ac:dyDescent="0.25">
      <c r="A2620" s="27">
        <v>2614</v>
      </c>
      <c r="B2620" s="27">
        <v>20266156</v>
      </c>
      <c r="C2620" s="28" t="s">
        <v>12</v>
      </c>
      <c r="D2620" s="28" t="s">
        <v>11441</v>
      </c>
      <c r="E2620" s="28" t="s">
        <v>0</v>
      </c>
      <c r="F2620" s="28" t="s">
        <v>6</v>
      </c>
      <c r="G2620" s="29" t="s">
        <v>51</v>
      </c>
      <c r="H2620" s="28">
        <v>5</v>
      </c>
      <c r="I2620" s="28" t="s">
        <v>3</v>
      </c>
      <c r="J2620" s="30">
        <v>8000</v>
      </c>
      <c r="K2620" s="27" t="s">
        <v>69</v>
      </c>
      <c r="L2620" s="28" t="s">
        <v>2</v>
      </c>
      <c r="M2620" s="31" t="s">
        <v>9</v>
      </c>
      <c r="N2620" s="28"/>
      <c r="O2620" s="32"/>
      <c r="P2620" s="32" t="s">
        <v>573</v>
      </c>
      <c r="Q2620" s="33">
        <v>45016</v>
      </c>
      <c r="R2620" s="34" t="s">
        <v>2115</v>
      </c>
    </row>
    <row r="2621" spans="1:18" x14ac:dyDescent="0.25">
      <c r="A2621" s="27">
        <v>2615</v>
      </c>
      <c r="B2621" s="27">
        <v>20266157</v>
      </c>
      <c r="C2621" s="28" t="s">
        <v>988</v>
      </c>
      <c r="D2621" s="28" t="s">
        <v>11983</v>
      </c>
      <c r="E2621" s="28" t="s">
        <v>333</v>
      </c>
      <c r="F2621" s="28" t="s">
        <v>334</v>
      </c>
      <c r="G2621" s="29" t="s">
        <v>28</v>
      </c>
      <c r="H2621" s="28">
        <v>5</v>
      </c>
      <c r="I2621" s="28" t="s">
        <v>3</v>
      </c>
      <c r="J2621" s="30">
        <v>8000</v>
      </c>
      <c r="K2621" s="27" t="s">
        <v>350</v>
      </c>
      <c r="L2621" s="28" t="s">
        <v>2</v>
      </c>
      <c r="M2621" s="31" t="s">
        <v>16</v>
      </c>
      <c r="N2621" s="28" t="s">
        <v>23</v>
      </c>
      <c r="O2621" s="32" t="s">
        <v>23</v>
      </c>
      <c r="P2621" s="32" t="s">
        <v>716</v>
      </c>
      <c r="Q2621" s="33">
        <v>45026</v>
      </c>
      <c r="R2621" s="34" t="s">
        <v>2115</v>
      </c>
    </row>
    <row r="2622" spans="1:18" x14ac:dyDescent="0.25">
      <c r="A2622" s="27">
        <v>2616</v>
      </c>
      <c r="B2622" s="27">
        <v>20266158</v>
      </c>
      <c r="C2622" s="28" t="s">
        <v>104</v>
      </c>
      <c r="D2622" s="28" t="s">
        <v>7006</v>
      </c>
      <c r="E2622" s="28" t="s">
        <v>333</v>
      </c>
      <c r="F2622" s="28" t="s">
        <v>334</v>
      </c>
      <c r="G2622" s="29" t="s">
        <v>28</v>
      </c>
      <c r="H2622" s="28">
        <v>1</v>
      </c>
      <c r="I2622" s="28" t="s">
        <v>3</v>
      </c>
      <c r="J2622" s="30">
        <v>7200</v>
      </c>
      <c r="K2622" s="27" t="s">
        <v>589</v>
      </c>
      <c r="L2622" s="28" t="s">
        <v>59</v>
      </c>
      <c r="M2622" s="31" t="s">
        <v>9</v>
      </c>
      <c r="N2622" s="28" t="s">
        <v>23</v>
      </c>
      <c r="O2622" s="32" t="s">
        <v>23</v>
      </c>
      <c r="P2622" s="32" t="s">
        <v>166</v>
      </c>
      <c r="Q2622" s="33">
        <v>45026</v>
      </c>
      <c r="R2622" s="34" t="s">
        <v>2115</v>
      </c>
    </row>
    <row r="2623" spans="1:18" x14ac:dyDescent="0.25">
      <c r="A2623" s="27">
        <v>2617</v>
      </c>
      <c r="B2623" s="27">
        <v>20266159</v>
      </c>
      <c r="C2623" s="28" t="s">
        <v>48</v>
      </c>
      <c r="D2623" s="28" t="s">
        <v>23878</v>
      </c>
      <c r="E2623" s="28" t="s">
        <v>0</v>
      </c>
      <c r="F2623" s="28" t="s">
        <v>1273</v>
      </c>
      <c r="G2623" s="29" t="s">
        <v>47</v>
      </c>
      <c r="H2623" s="28">
        <v>1</v>
      </c>
      <c r="I2623" s="28" t="s">
        <v>3</v>
      </c>
      <c r="J2623" s="30">
        <v>7000</v>
      </c>
      <c r="K2623" s="27" t="s">
        <v>376</v>
      </c>
      <c r="L2623" s="28" t="s">
        <v>59</v>
      </c>
      <c r="M2623" s="31" t="s">
        <v>16</v>
      </c>
      <c r="N2623" s="28" t="s">
        <v>23</v>
      </c>
      <c r="O2623" s="32" t="s">
        <v>23</v>
      </c>
      <c r="P2623" s="32" t="s">
        <v>567</v>
      </c>
      <c r="Q2623" s="33">
        <v>45025</v>
      </c>
      <c r="R2623" s="34" t="s">
        <v>2115</v>
      </c>
    </row>
    <row r="2624" spans="1:18" x14ac:dyDescent="0.25">
      <c r="A2624" s="27">
        <v>2618</v>
      </c>
      <c r="B2624" s="27">
        <v>20266163</v>
      </c>
      <c r="C2624" s="28" t="s">
        <v>519</v>
      </c>
      <c r="D2624" s="28"/>
      <c r="E2624" s="28" t="s">
        <v>0</v>
      </c>
      <c r="F2624" s="28" t="s">
        <v>6</v>
      </c>
      <c r="G2624" s="29" t="s">
        <v>51</v>
      </c>
      <c r="H2624" s="28">
        <v>3</v>
      </c>
      <c r="I2624" s="28" t="s">
        <v>3</v>
      </c>
      <c r="J2624" s="30">
        <v>8000</v>
      </c>
      <c r="K2624" s="27" t="s">
        <v>69</v>
      </c>
      <c r="L2624" s="28" t="s">
        <v>7</v>
      </c>
      <c r="M2624" s="31" t="s">
        <v>9</v>
      </c>
      <c r="N2624" s="28"/>
      <c r="O2624" s="32"/>
      <c r="P2624" s="32" t="s">
        <v>567</v>
      </c>
      <c r="Q2624" s="33">
        <v>45016</v>
      </c>
      <c r="R2624" s="34" t="s">
        <v>2115</v>
      </c>
    </row>
    <row r="2625" spans="1:18" x14ac:dyDescent="0.25">
      <c r="A2625" s="27">
        <v>2619</v>
      </c>
      <c r="B2625" s="27">
        <v>20266168</v>
      </c>
      <c r="C2625" s="28" t="s">
        <v>447</v>
      </c>
      <c r="D2625" s="28" t="s">
        <v>23886</v>
      </c>
      <c r="E2625" s="28" t="s">
        <v>0</v>
      </c>
      <c r="F2625" s="28" t="s">
        <v>157</v>
      </c>
      <c r="G2625" s="29" t="s">
        <v>28</v>
      </c>
      <c r="H2625" s="28">
        <v>50</v>
      </c>
      <c r="I2625" s="28" t="s">
        <v>3</v>
      </c>
      <c r="J2625" s="30">
        <v>6310</v>
      </c>
      <c r="K2625" s="27" t="s">
        <v>23887</v>
      </c>
      <c r="L2625" s="28" t="s">
        <v>59</v>
      </c>
      <c r="M2625" s="31" t="s">
        <v>9</v>
      </c>
      <c r="N2625" s="28" t="s">
        <v>23</v>
      </c>
      <c r="O2625" s="32" t="s">
        <v>23</v>
      </c>
      <c r="P2625" s="32" t="s">
        <v>3512</v>
      </c>
      <c r="Q2625" s="33">
        <v>45077</v>
      </c>
      <c r="R2625" s="34" t="s">
        <v>2114</v>
      </c>
    </row>
    <row r="2626" spans="1:18" x14ac:dyDescent="0.25">
      <c r="A2626" s="27">
        <v>2620</v>
      </c>
      <c r="B2626" s="27">
        <v>20266171</v>
      </c>
      <c r="C2626" s="28" t="s">
        <v>23890</v>
      </c>
      <c r="D2626" s="28" t="s">
        <v>23891</v>
      </c>
      <c r="E2626" s="28" t="s">
        <v>0</v>
      </c>
      <c r="F2626" s="28" t="s">
        <v>6</v>
      </c>
      <c r="G2626" s="29" t="s">
        <v>60</v>
      </c>
      <c r="H2626" s="28">
        <v>15</v>
      </c>
      <c r="I2626" s="28" t="s">
        <v>3</v>
      </c>
      <c r="J2626" s="30">
        <v>10320</v>
      </c>
      <c r="K2626" s="27" t="s">
        <v>35</v>
      </c>
      <c r="L2626" s="28" t="s">
        <v>7</v>
      </c>
      <c r="M2626" s="31" t="s">
        <v>24</v>
      </c>
      <c r="N2626" s="28" t="s">
        <v>23</v>
      </c>
      <c r="O2626" s="32" t="s">
        <v>23</v>
      </c>
      <c r="P2626" s="32" t="s">
        <v>9922</v>
      </c>
      <c r="Q2626" s="33">
        <v>45016</v>
      </c>
      <c r="R2626" s="34" t="s">
        <v>2115</v>
      </c>
    </row>
    <row r="2627" spans="1:18" x14ac:dyDescent="0.25">
      <c r="A2627" s="27">
        <v>2621</v>
      </c>
      <c r="B2627" s="27">
        <v>20266173</v>
      </c>
      <c r="C2627" s="28" t="s">
        <v>227</v>
      </c>
      <c r="D2627" s="28" t="s">
        <v>23893</v>
      </c>
      <c r="E2627" s="28" t="s">
        <v>0</v>
      </c>
      <c r="F2627" s="28" t="s">
        <v>1273</v>
      </c>
      <c r="G2627" s="29" t="s">
        <v>47</v>
      </c>
      <c r="H2627" s="28">
        <v>1</v>
      </c>
      <c r="I2627" s="28" t="s">
        <v>3</v>
      </c>
      <c r="J2627" s="30">
        <v>8000</v>
      </c>
      <c r="K2627" s="27" t="s">
        <v>376</v>
      </c>
      <c r="L2627" s="28" t="s">
        <v>59</v>
      </c>
      <c r="M2627" s="31" t="s">
        <v>16</v>
      </c>
      <c r="N2627" s="28" t="s">
        <v>23</v>
      </c>
      <c r="O2627" s="32" t="s">
        <v>23</v>
      </c>
      <c r="P2627" s="32" t="s">
        <v>567</v>
      </c>
      <c r="Q2627" s="33">
        <v>45025</v>
      </c>
      <c r="R2627" s="34" t="s">
        <v>2115</v>
      </c>
    </row>
    <row r="2628" spans="1:18" x14ac:dyDescent="0.25">
      <c r="A2628" s="27">
        <v>2622</v>
      </c>
      <c r="B2628" s="27">
        <v>20266178</v>
      </c>
      <c r="C2628" s="28" t="s">
        <v>17100</v>
      </c>
      <c r="D2628" s="28" t="s">
        <v>23901</v>
      </c>
      <c r="E2628" s="28" t="s">
        <v>0</v>
      </c>
      <c r="F2628" s="28" t="s">
        <v>157</v>
      </c>
      <c r="G2628" s="29" t="s">
        <v>60</v>
      </c>
      <c r="H2628" s="28">
        <v>30</v>
      </c>
      <c r="I2628" s="28" t="s">
        <v>3</v>
      </c>
      <c r="J2628" s="30">
        <v>6310</v>
      </c>
      <c r="K2628" s="27" t="s">
        <v>376</v>
      </c>
      <c r="L2628" s="28" t="s">
        <v>2</v>
      </c>
      <c r="M2628" s="31" t="s">
        <v>9</v>
      </c>
      <c r="N2628" s="28" t="s">
        <v>23</v>
      </c>
      <c r="O2628" s="32" t="s">
        <v>23</v>
      </c>
      <c r="P2628" s="32" t="s">
        <v>23902</v>
      </c>
      <c r="Q2628" s="33">
        <v>45015</v>
      </c>
      <c r="R2628" s="34" t="s">
        <v>2115</v>
      </c>
    </row>
    <row r="2629" spans="1:18" x14ac:dyDescent="0.25">
      <c r="A2629" s="27">
        <v>2623</v>
      </c>
      <c r="B2629" s="27">
        <v>20266183</v>
      </c>
      <c r="C2629" s="28" t="s">
        <v>23905</v>
      </c>
      <c r="D2629" s="28" t="s">
        <v>23906</v>
      </c>
      <c r="E2629" s="28" t="s">
        <v>273</v>
      </c>
      <c r="F2629" s="28" t="s">
        <v>273</v>
      </c>
      <c r="G2629" s="29" t="s">
        <v>88</v>
      </c>
      <c r="H2629" s="28">
        <v>1</v>
      </c>
      <c r="I2629" s="28" t="s">
        <v>3</v>
      </c>
      <c r="J2629" s="30">
        <v>11000</v>
      </c>
      <c r="K2629" s="27" t="s">
        <v>23907</v>
      </c>
      <c r="L2629" s="28" t="s">
        <v>81</v>
      </c>
      <c r="M2629" s="31" t="s">
        <v>9</v>
      </c>
      <c r="N2629" s="28" t="s">
        <v>23</v>
      </c>
      <c r="O2629" s="32" t="s">
        <v>23</v>
      </c>
      <c r="P2629" s="32" t="s">
        <v>6742</v>
      </c>
      <c r="Q2629" s="33">
        <v>45025</v>
      </c>
      <c r="R2629" s="34" t="s">
        <v>2115</v>
      </c>
    </row>
    <row r="2630" spans="1:18" x14ac:dyDescent="0.25">
      <c r="A2630" s="27">
        <v>2624</v>
      </c>
      <c r="B2630" s="27">
        <v>20266185</v>
      </c>
      <c r="C2630" s="28" t="s">
        <v>12</v>
      </c>
      <c r="D2630" s="28" t="s">
        <v>23908</v>
      </c>
      <c r="E2630" s="28" t="s">
        <v>0</v>
      </c>
      <c r="F2630" s="28" t="s">
        <v>1273</v>
      </c>
      <c r="G2630" s="29" t="s">
        <v>47</v>
      </c>
      <c r="H2630" s="28">
        <v>15</v>
      </c>
      <c r="I2630" s="28" t="s">
        <v>3</v>
      </c>
      <c r="J2630" s="30">
        <v>6310</v>
      </c>
      <c r="K2630" s="27" t="s">
        <v>23909</v>
      </c>
      <c r="L2630" s="28" t="s">
        <v>15</v>
      </c>
      <c r="M2630" s="31" t="s">
        <v>9</v>
      </c>
      <c r="N2630" s="28" t="s">
        <v>23</v>
      </c>
      <c r="O2630" s="32" t="s">
        <v>23</v>
      </c>
      <c r="P2630" s="32" t="s">
        <v>539</v>
      </c>
      <c r="Q2630" s="33">
        <v>45025</v>
      </c>
      <c r="R2630" s="34" t="s">
        <v>2115</v>
      </c>
    </row>
    <row r="2631" spans="1:18" x14ac:dyDescent="0.25">
      <c r="A2631" s="27">
        <v>2625</v>
      </c>
      <c r="B2631" s="27">
        <v>20266187</v>
      </c>
      <c r="C2631" s="28" t="s">
        <v>264</v>
      </c>
      <c r="D2631" s="28" t="s">
        <v>13810</v>
      </c>
      <c r="E2631" s="28" t="s">
        <v>333</v>
      </c>
      <c r="F2631" s="28" t="s">
        <v>334</v>
      </c>
      <c r="G2631" s="29" t="s">
        <v>47</v>
      </c>
      <c r="H2631" s="28">
        <v>50</v>
      </c>
      <c r="I2631" s="28" t="s">
        <v>3</v>
      </c>
      <c r="J2631" s="30">
        <v>6310</v>
      </c>
      <c r="K2631" s="27" t="s">
        <v>23912</v>
      </c>
      <c r="L2631" s="28" t="s">
        <v>59</v>
      </c>
      <c r="M2631" s="31" t="s">
        <v>4</v>
      </c>
      <c r="N2631" s="28"/>
      <c r="O2631" s="32"/>
      <c r="P2631" s="32" t="s">
        <v>229</v>
      </c>
      <c r="Q2631" s="33">
        <v>45026</v>
      </c>
      <c r="R2631" s="34" t="s">
        <v>2115</v>
      </c>
    </row>
    <row r="2632" spans="1:18" x14ac:dyDescent="0.25">
      <c r="A2632" s="27">
        <v>2626</v>
      </c>
      <c r="B2632" s="27">
        <v>20266193</v>
      </c>
      <c r="C2632" s="28" t="s">
        <v>23917</v>
      </c>
      <c r="D2632" s="28" t="s">
        <v>23918</v>
      </c>
      <c r="E2632" s="28" t="s">
        <v>0</v>
      </c>
      <c r="F2632" s="28" t="s">
        <v>26</v>
      </c>
      <c r="G2632" s="29" t="s">
        <v>5</v>
      </c>
      <c r="H2632" s="28">
        <v>5</v>
      </c>
      <c r="I2632" s="28" t="s">
        <v>3</v>
      </c>
      <c r="J2632" s="30">
        <v>10000</v>
      </c>
      <c r="K2632" s="27" t="s">
        <v>23919</v>
      </c>
      <c r="L2632" s="28" t="s">
        <v>2</v>
      </c>
      <c r="M2632" s="31" t="s">
        <v>16</v>
      </c>
      <c r="N2632" s="28"/>
      <c r="O2632" s="32"/>
      <c r="P2632" s="32" t="s">
        <v>627</v>
      </c>
      <c r="Q2632" s="33">
        <v>45011</v>
      </c>
      <c r="R2632" s="34" t="s">
        <v>2114</v>
      </c>
    </row>
    <row r="2633" spans="1:18" x14ac:dyDescent="0.25">
      <c r="A2633" s="27">
        <v>2627</v>
      </c>
      <c r="B2633" s="27">
        <v>20266194</v>
      </c>
      <c r="C2633" s="28" t="s">
        <v>1330</v>
      </c>
      <c r="D2633" s="28" t="s">
        <v>23920</v>
      </c>
      <c r="E2633" s="28" t="s">
        <v>90</v>
      </c>
      <c r="F2633" s="28" t="s">
        <v>91</v>
      </c>
      <c r="G2633" s="29" t="s">
        <v>60</v>
      </c>
      <c r="H2633" s="28">
        <v>1</v>
      </c>
      <c r="I2633" s="28" t="s">
        <v>3</v>
      </c>
      <c r="J2633" s="30">
        <v>9000</v>
      </c>
      <c r="K2633" s="27" t="s">
        <v>35</v>
      </c>
      <c r="L2633" s="28" t="s">
        <v>2</v>
      </c>
      <c r="M2633" s="31" t="s">
        <v>9</v>
      </c>
      <c r="N2633" s="28" t="s">
        <v>23</v>
      </c>
      <c r="O2633" s="32" t="s">
        <v>23</v>
      </c>
      <c r="P2633" s="32" t="s">
        <v>402</v>
      </c>
      <c r="Q2633" s="33">
        <v>45026</v>
      </c>
      <c r="R2633" s="34" t="s">
        <v>2115</v>
      </c>
    </row>
    <row r="2634" spans="1:18" x14ac:dyDescent="0.25">
      <c r="A2634" s="27">
        <v>2628</v>
      </c>
      <c r="B2634" s="27">
        <v>20266199</v>
      </c>
      <c r="C2634" s="28" t="s">
        <v>23926</v>
      </c>
      <c r="D2634" s="28" t="s">
        <v>23927</v>
      </c>
      <c r="E2634" s="28" t="s">
        <v>0</v>
      </c>
      <c r="F2634" s="28" t="s">
        <v>1273</v>
      </c>
      <c r="G2634" s="29" t="s">
        <v>47</v>
      </c>
      <c r="H2634" s="28">
        <v>2</v>
      </c>
      <c r="I2634" s="28" t="s">
        <v>3</v>
      </c>
      <c r="J2634" s="30">
        <v>8000</v>
      </c>
      <c r="K2634" s="27" t="s">
        <v>376</v>
      </c>
      <c r="L2634" s="28" t="s">
        <v>2</v>
      </c>
      <c r="M2634" s="31" t="s">
        <v>4</v>
      </c>
      <c r="N2634" s="28" t="s">
        <v>23</v>
      </c>
      <c r="O2634" s="32" t="s">
        <v>23</v>
      </c>
      <c r="P2634" s="32" t="s">
        <v>539</v>
      </c>
      <c r="Q2634" s="33">
        <v>45025</v>
      </c>
      <c r="R2634" s="34" t="s">
        <v>2115</v>
      </c>
    </row>
    <row r="2635" spans="1:18" x14ac:dyDescent="0.25">
      <c r="A2635" s="27">
        <v>2629</v>
      </c>
      <c r="B2635" s="27">
        <v>20266205</v>
      </c>
      <c r="C2635" s="28" t="s">
        <v>591</v>
      </c>
      <c r="D2635" s="28" t="s">
        <v>23936</v>
      </c>
      <c r="E2635" s="28" t="s">
        <v>333</v>
      </c>
      <c r="F2635" s="28" t="s">
        <v>334</v>
      </c>
      <c r="G2635" s="29" t="s">
        <v>28</v>
      </c>
      <c r="H2635" s="28">
        <v>1</v>
      </c>
      <c r="I2635" s="28" t="s">
        <v>3</v>
      </c>
      <c r="J2635" s="30">
        <v>6400</v>
      </c>
      <c r="K2635" s="27" t="s">
        <v>43</v>
      </c>
      <c r="L2635" s="28" t="s">
        <v>59</v>
      </c>
      <c r="M2635" s="31" t="s">
        <v>9</v>
      </c>
      <c r="N2635" s="28" t="s">
        <v>23</v>
      </c>
      <c r="O2635" s="32" t="s">
        <v>23</v>
      </c>
      <c r="P2635" s="32" t="s">
        <v>159</v>
      </c>
      <c r="Q2635" s="33">
        <v>45026</v>
      </c>
      <c r="R2635" s="34" t="s">
        <v>2115</v>
      </c>
    </row>
    <row r="2636" spans="1:18" x14ac:dyDescent="0.25">
      <c r="A2636" s="27">
        <v>2630</v>
      </c>
      <c r="B2636" s="27">
        <v>20266206</v>
      </c>
      <c r="C2636" s="28" t="s">
        <v>84</v>
      </c>
      <c r="D2636" s="28" t="s">
        <v>23937</v>
      </c>
      <c r="E2636" s="28" t="s">
        <v>0</v>
      </c>
      <c r="F2636" s="28" t="s">
        <v>1273</v>
      </c>
      <c r="G2636" s="29" t="s">
        <v>47</v>
      </c>
      <c r="H2636" s="28">
        <v>1</v>
      </c>
      <c r="I2636" s="28" t="s">
        <v>3</v>
      </c>
      <c r="J2636" s="30">
        <v>6310</v>
      </c>
      <c r="K2636" s="27" t="s">
        <v>376</v>
      </c>
      <c r="L2636" s="28" t="s">
        <v>2</v>
      </c>
      <c r="M2636" s="31" t="s">
        <v>4</v>
      </c>
      <c r="N2636" s="28" t="s">
        <v>23</v>
      </c>
      <c r="O2636" s="32" t="s">
        <v>23</v>
      </c>
      <c r="P2636" s="32" t="s">
        <v>539</v>
      </c>
      <c r="Q2636" s="33">
        <v>45025</v>
      </c>
      <c r="R2636" s="34" t="s">
        <v>2115</v>
      </c>
    </row>
    <row r="2637" spans="1:18" x14ac:dyDescent="0.25">
      <c r="A2637" s="27">
        <v>2631</v>
      </c>
      <c r="B2637" s="27">
        <v>20266207</v>
      </c>
      <c r="C2637" s="28" t="s">
        <v>23938</v>
      </c>
      <c r="D2637" s="28" t="s">
        <v>23939</v>
      </c>
      <c r="E2637" s="28" t="s">
        <v>0</v>
      </c>
      <c r="F2637" s="28" t="s">
        <v>1</v>
      </c>
      <c r="G2637" s="29" t="s">
        <v>60</v>
      </c>
      <c r="H2637" s="28">
        <v>15</v>
      </c>
      <c r="I2637" s="28" t="s">
        <v>3</v>
      </c>
      <c r="J2637" s="30">
        <v>21011</v>
      </c>
      <c r="K2637" s="27" t="s">
        <v>35</v>
      </c>
      <c r="L2637" s="28" t="s">
        <v>7</v>
      </c>
      <c r="M2637" s="31" t="s">
        <v>24</v>
      </c>
      <c r="N2637" s="28" t="s">
        <v>23</v>
      </c>
      <c r="O2637" s="32" t="s">
        <v>23</v>
      </c>
      <c r="P2637" s="32" t="s">
        <v>23940</v>
      </c>
      <c r="Q2637" s="33">
        <v>45016</v>
      </c>
      <c r="R2637" s="34" t="s">
        <v>2115</v>
      </c>
    </row>
    <row r="2638" spans="1:18" x14ac:dyDescent="0.25">
      <c r="A2638" s="27">
        <v>2632</v>
      </c>
      <c r="B2638" s="27">
        <v>20266208</v>
      </c>
      <c r="C2638" s="28" t="s">
        <v>568</v>
      </c>
      <c r="D2638" s="28" t="s">
        <v>7361</v>
      </c>
      <c r="E2638" s="28" t="s">
        <v>0</v>
      </c>
      <c r="F2638" s="28" t="s">
        <v>119</v>
      </c>
      <c r="G2638" s="29" t="s">
        <v>178</v>
      </c>
      <c r="H2638" s="28">
        <v>1</v>
      </c>
      <c r="I2638" s="28" t="s">
        <v>3</v>
      </c>
      <c r="J2638" s="30">
        <v>18000</v>
      </c>
      <c r="K2638" s="27" t="s">
        <v>69</v>
      </c>
      <c r="L2638" s="28" t="s">
        <v>7</v>
      </c>
      <c r="M2638" s="31" t="s">
        <v>16</v>
      </c>
      <c r="N2638" s="28"/>
      <c r="O2638" s="32"/>
      <c r="P2638" s="32" t="s">
        <v>5806</v>
      </c>
      <c r="Q2638" s="33">
        <v>45016</v>
      </c>
      <c r="R2638" s="34" t="s">
        <v>2115</v>
      </c>
    </row>
    <row r="2639" spans="1:18" x14ac:dyDescent="0.25">
      <c r="A2639" s="27">
        <v>2633</v>
      </c>
      <c r="B2639" s="27">
        <v>20266209</v>
      </c>
      <c r="C2639" s="28" t="s">
        <v>5469</v>
      </c>
      <c r="D2639" s="28" t="s">
        <v>23941</v>
      </c>
      <c r="E2639" s="28" t="s">
        <v>0</v>
      </c>
      <c r="F2639" s="28" t="s">
        <v>1273</v>
      </c>
      <c r="G2639" s="29" t="s">
        <v>47</v>
      </c>
      <c r="H2639" s="28">
        <v>2</v>
      </c>
      <c r="I2639" s="28" t="s">
        <v>3</v>
      </c>
      <c r="J2639" s="30">
        <v>7000</v>
      </c>
      <c r="K2639" s="27" t="s">
        <v>376</v>
      </c>
      <c r="L2639" s="28" t="s">
        <v>59</v>
      </c>
      <c r="M2639" s="31" t="s">
        <v>4</v>
      </c>
      <c r="N2639" s="28" t="s">
        <v>23</v>
      </c>
      <c r="O2639" s="32" t="s">
        <v>23</v>
      </c>
      <c r="P2639" s="32" t="s">
        <v>539</v>
      </c>
      <c r="Q2639" s="33">
        <v>45025</v>
      </c>
      <c r="R2639" s="34" t="s">
        <v>2115</v>
      </c>
    </row>
    <row r="2640" spans="1:18" x14ac:dyDescent="0.25">
      <c r="A2640" s="27">
        <v>2634</v>
      </c>
      <c r="B2640" s="27">
        <v>20266212</v>
      </c>
      <c r="C2640" s="28" t="s">
        <v>3866</v>
      </c>
      <c r="D2640" s="28" t="s">
        <v>12388</v>
      </c>
      <c r="E2640" s="28" t="s">
        <v>0</v>
      </c>
      <c r="F2640" s="28" t="s">
        <v>188</v>
      </c>
      <c r="G2640" s="29" t="s">
        <v>82</v>
      </c>
      <c r="H2640" s="28">
        <v>8</v>
      </c>
      <c r="I2640" s="28" t="s">
        <v>3</v>
      </c>
      <c r="J2640" s="30">
        <v>8100</v>
      </c>
      <c r="K2640" s="27" t="s">
        <v>43</v>
      </c>
      <c r="L2640" s="28" t="s">
        <v>15</v>
      </c>
      <c r="M2640" s="31" t="s">
        <v>9</v>
      </c>
      <c r="N2640" s="28" t="s">
        <v>23</v>
      </c>
      <c r="O2640" s="32" t="s">
        <v>23</v>
      </c>
      <c r="P2640" s="32" t="s">
        <v>130</v>
      </c>
      <c r="Q2640" s="33">
        <v>45026</v>
      </c>
      <c r="R2640" s="34" t="s">
        <v>2115</v>
      </c>
    </row>
    <row r="2641" spans="1:18" x14ac:dyDescent="0.25">
      <c r="A2641" s="27">
        <v>2635</v>
      </c>
      <c r="B2641" s="27">
        <v>20266221</v>
      </c>
      <c r="C2641" s="28" t="s">
        <v>144</v>
      </c>
      <c r="D2641" s="28" t="s">
        <v>23949</v>
      </c>
      <c r="E2641" s="28" t="s">
        <v>90</v>
      </c>
      <c r="F2641" s="28" t="s">
        <v>125</v>
      </c>
      <c r="G2641" s="29"/>
      <c r="H2641" s="28">
        <v>1</v>
      </c>
      <c r="I2641" s="28" t="s">
        <v>3</v>
      </c>
      <c r="J2641" s="30">
        <v>9502</v>
      </c>
      <c r="K2641" s="27" t="s">
        <v>35</v>
      </c>
      <c r="L2641" s="28" t="s">
        <v>59</v>
      </c>
      <c r="M2641" s="31" t="s">
        <v>9</v>
      </c>
      <c r="N2641" s="28" t="s">
        <v>23</v>
      </c>
      <c r="O2641" s="32" t="s">
        <v>23</v>
      </c>
      <c r="P2641" s="32" t="s">
        <v>244</v>
      </c>
      <c r="Q2641" s="33">
        <v>45016</v>
      </c>
      <c r="R2641" s="34" t="s">
        <v>2115</v>
      </c>
    </row>
    <row r="2642" spans="1:18" x14ac:dyDescent="0.25">
      <c r="A2642" s="27">
        <v>2636</v>
      </c>
      <c r="B2642" s="27">
        <v>20266224</v>
      </c>
      <c r="C2642" s="28" t="s">
        <v>11122</v>
      </c>
      <c r="D2642" s="28" t="s">
        <v>11123</v>
      </c>
      <c r="E2642" s="28" t="s">
        <v>0</v>
      </c>
      <c r="F2642" s="28" t="s">
        <v>453</v>
      </c>
      <c r="G2642" s="29" t="s">
        <v>51</v>
      </c>
      <c r="H2642" s="28">
        <v>4</v>
      </c>
      <c r="I2642" s="28" t="s">
        <v>3</v>
      </c>
      <c r="J2642" s="30">
        <v>7000</v>
      </c>
      <c r="K2642" s="27" t="s">
        <v>11124</v>
      </c>
      <c r="L2642" s="28" t="s">
        <v>59</v>
      </c>
      <c r="M2642" s="31" t="s">
        <v>4</v>
      </c>
      <c r="N2642" s="28" t="s">
        <v>23</v>
      </c>
      <c r="O2642" s="32" t="s">
        <v>23</v>
      </c>
      <c r="P2642" s="32" t="s">
        <v>497</v>
      </c>
      <c r="Q2642" s="33">
        <v>45004</v>
      </c>
      <c r="R2642" s="34" t="s">
        <v>2115</v>
      </c>
    </row>
    <row r="2643" spans="1:18" x14ac:dyDescent="0.25">
      <c r="A2643" s="27">
        <v>2637</v>
      </c>
      <c r="B2643" s="27">
        <v>20266226</v>
      </c>
      <c r="C2643" s="28" t="s">
        <v>216</v>
      </c>
      <c r="D2643" s="28" t="s">
        <v>23952</v>
      </c>
      <c r="E2643" s="28" t="s">
        <v>0</v>
      </c>
      <c r="F2643" s="28" t="s">
        <v>1273</v>
      </c>
      <c r="G2643" s="29" t="s">
        <v>47</v>
      </c>
      <c r="H2643" s="28">
        <v>2</v>
      </c>
      <c r="I2643" s="28" t="s">
        <v>3</v>
      </c>
      <c r="J2643" s="30">
        <v>7000</v>
      </c>
      <c r="K2643" s="27" t="s">
        <v>376</v>
      </c>
      <c r="L2643" s="28" t="s">
        <v>2</v>
      </c>
      <c r="M2643" s="31" t="s">
        <v>4</v>
      </c>
      <c r="N2643" s="28" t="s">
        <v>23</v>
      </c>
      <c r="O2643" s="32" t="s">
        <v>23</v>
      </c>
      <c r="P2643" s="32" t="s">
        <v>539</v>
      </c>
      <c r="Q2643" s="33">
        <v>45025</v>
      </c>
      <c r="R2643" s="34" t="s">
        <v>2115</v>
      </c>
    </row>
    <row r="2644" spans="1:18" x14ac:dyDescent="0.25">
      <c r="A2644" s="27">
        <v>2638</v>
      </c>
      <c r="B2644" s="27">
        <v>20266230</v>
      </c>
      <c r="C2644" s="28" t="s">
        <v>447</v>
      </c>
      <c r="D2644" s="28" t="s">
        <v>23954</v>
      </c>
      <c r="E2644" s="28" t="s">
        <v>0</v>
      </c>
      <c r="F2644" s="28" t="s">
        <v>1273</v>
      </c>
      <c r="G2644" s="29" t="s">
        <v>47</v>
      </c>
      <c r="H2644" s="28">
        <v>1</v>
      </c>
      <c r="I2644" s="28" t="s">
        <v>3</v>
      </c>
      <c r="J2644" s="30">
        <v>6310</v>
      </c>
      <c r="K2644" s="27" t="s">
        <v>376</v>
      </c>
      <c r="L2644" s="28" t="s">
        <v>59</v>
      </c>
      <c r="M2644" s="31" t="s">
        <v>4</v>
      </c>
      <c r="N2644" s="28" t="s">
        <v>23</v>
      </c>
      <c r="O2644" s="32" t="s">
        <v>23</v>
      </c>
      <c r="P2644" s="32" t="s">
        <v>567</v>
      </c>
      <c r="Q2644" s="33">
        <v>45025</v>
      </c>
      <c r="R2644" s="34" t="s">
        <v>2115</v>
      </c>
    </row>
    <row r="2645" spans="1:18" x14ac:dyDescent="0.25">
      <c r="A2645" s="27">
        <v>2639</v>
      </c>
      <c r="B2645" s="27">
        <v>20266235</v>
      </c>
      <c r="C2645" s="28" t="s">
        <v>1338</v>
      </c>
      <c r="D2645" s="28" t="s">
        <v>11046</v>
      </c>
      <c r="E2645" s="28" t="s">
        <v>0</v>
      </c>
      <c r="F2645" s="28" t="s">
        <v>188</v>
      </c>
      <c r="G2645" s="29" t="s">
        <v>82</v>
      </c>
      <c r="H2645" s="28">
        <v>1</v>
      </c>
      <c r="I2645" s="28" t="s">
        <v>3</v>
      </c>
      <c r="J2645" s="30">
        <v>12000</v>
      </c>
      <c r="K2645" s="27" t="s">
        <v>69</v>
      </c>
      <c r="L2645" s="28" t="s">
        <v>7</v>
      </c>
      <c r="M2645" s="31" t="s">
        <v>9</v>
      </c>
      <c r="N2645" s="28"/>
      <c r="O2645" s="32"/>
      <c r="P2645" s="32" t="s">
        <v>4980</v>
      </c>
      <c r="Q2645" s="33">
        <v>45016</v>
      </c>
      <c r="R2645" s="34" t="s">
        <v>2115</v>
      </c>
    </row>
    <row r="2646" spans="1:18" x14ac:dyDescent="0.25">
      <c r="A2646" s="27">
        <v>2640</v>
      </c>
      <c r="B2646" s="27">
        <v>20266236</v>
      </c>
      <c r="C2646" s="28" t="s">
        <v>863</v>
      </c>
      <c r="D2646" s="28" t="s">
        <v>23959</v>
      </c>
      <c r="E2646" s="28" t="s">
        <v>0</v>
      </c>
      <c r="F2646" s="28" t="s">
        <v>1273</v>
      </c>
      <c r="G2646" s="29" t="s">
        <v>47</v>
      </c>
      <c r="H2646" s="28">
        <v>6</v>
      </c>
      <c r="I2646" s="28" t="s">
        <v>3</v>
      </c>
      <c r="J2646" s="30">
        <v>7000</v>
      </c>
      <c r="K2646" s="27" t="s">
        <v>376</v>
      </c>
      <c r="L2646" s="28" t="s">
        <v>2</v>
      </c>
      <c r="M2646" s="31" t="s">
        <v>4</v>
      </c>
      <c r="N2646" s="28" t="s">
        <v>23</v>
      </c>
      <c r="O2646" s="32" t="s">
        <v>23</v>
      </c>
      <c r="P2646" s="32" t="s">
        <v>5806</v>
      </c>
      <c r="Q2646" s="33">
        <v>45025</v>
      </c>
      <c r="R2646" s="34" t="s">
        <v>2115</v>
      </c>
    </row>
    <row r="2647" spans="1:18" x14ac:dyDescent="0.25">
      <c r="A2647" s="27">
        <v>2641</v>
      </c>
      <c r="B2647" s="27">
        <v>20266241</v>
      </c>
      <c r="C2647" s="28" t="s">
        <v>23967</v>
      </c>
      <c r="D2647" s="28" t="s">
        <v>23968</v>
      </c>
      <c r="E2647" s="28" t="s">
        <v>0</v>
      </c>
      <c r="F2647" s="28" t="s">
        <v>6</v>
      </c>
      <c r="G2647" s="29" t="s">
        <v>60</v>
      </c>
      <c r="H2647" s="28">
        <v>15</v>
      </c>
      <c r="I2647" s="28" t="s">
        <v>3</v>
      </c>
      <c r="J2647" s="30">
        <v>17486</v>
      </c>
      <c r="K2647" s="27" t="s">
        <v>35</v>
      </c>
      <c r="L2647" s="28" t="s">
        <v>7</v>
      </c>
      <c r="M2647" s="31" t="s">
        <v>39</v>
      </c>
      <c r="N2647" s="28" t="s">
        <v>23</v>
      </c>
      <c r="O2647" s="32" t="s">
        <v>23</v>
      </c>
      <c r="P2647" s="32" t="s">
        <v>23969</v>
      </c>
      <c r="Q2647" s="33">
        <v>45016</v>
      </c>
      <c r="R2647" s="34" t="s">
        <v>2115</v>
      </c>
    </row>
    <row r="2648" spans="1:18" x14ac:dyDescent="0.25">
      <c r="A2648" s="27">
        <v>2642</v>
      </c>
      <c r="B2648" s="27">
        <v>20266243</v>
      </c>
      <c r="C2648" s="28" t="s">
        <v>23972</v>
      </c>
      <c r="D2648" s="28" t="s">
        <v>23973</v>
      </c>
      <c r="E2648" s="28" t="s">
        <v>333</v>
      </c>
      <c r="F2648" s="28" t="s">
        <v>334</v>
      </c>
      <c r="G2648" s="29" t="s">
        <v>28</v>
      </c>
      <c r="H2648" s="28">
        <v>4</v>
      </c>
      <c r="I2648" s="28" t="s">
        <v>3</v>
      </c>
      <c r="J2648" s="30">
        <v>7994</v>
      </c>
      <c r="K2648" s="27" t="s">
        <v>23974</v>
      </c>
      <c r="L2648" s="28" t="s">
        <v>59</v>
      </c>
      <c r="M2648" s="31" t="s">
        <v>4</v>
      </c>
      <c r="N2648" s="28" t="s">
        <v>23</v>
      </c>
      <c r="O2648" s="32" t="s">
        <v>23</v>
      </c>
      <c r="P2648" s="32" t="s">
        <v>677</v>
      </c>
      <c r="Q2648" s="33">
        <v>45026</v>
      </c>
      <c r="R2648" s="34" t="s">
        <v>2115</v>
      </c>
    </row>
    <row r="2649" spans="1:18" x14ac:dyDescent="0.25">
      <c r="A2649" s="27">
        <v>2643</v>
      </c>
      <c r="B2649" s="27">
        <v>20266246</v>
      </c>
      <c r="C2649" s="28" t="s">
        <v>16935</v>
      </c>
      <c r="D2649" s="28" t="s">
        <v>1567</v>
      </c>
      <c r="E2649" s="28" t="s">
        <v>224</v>
      </c>
      <c r="F2649" s="28" t="s">
        <v>225</v>
      </c>
      <c r="G2649" s="29" t="s">
        <v>28</v>
      </c>
      <c r="H2649" s="28">
        <v>9</v>
      </c>
      <c r="I2649" s="28" t="s">
        <v>3</v>
      </c>
      <c r="J2649" s="30">
        <v>7304</v>
      </c>
      <c r="K2649" s="27" t="s">
        <v>23975</v>
      </c>
      <c r="L2649" s="28" t="s">
        <v>59</v>
      </c>
      <c r="M2649" s="31" t="s">
        <v>4</v>
      </c>
      <c r="N2649" s="28" t="s">
        <v>23</v>
      </c>
      <c r="O2649" s="32" t="s">
        <v>23</v>
      </c>
      <c r="P2649" s="32" t="s">
        <v>189</v>
      </c>
      <c r="Q2649" s="33">
        <v>45026</v>
      </c>
      <c r="R2649" s="34" t="s">
        <v>2115</v>
      </c>
    </row>
    <row r="2650" spans="1:18" x14ac:dyDescent="0.25">
      <c r="A2650" s="27">
        <v>2644</v>
      </c>
      <c r="B2650" s="27">
        <v>20266249</v>
      </c>
      <c r="C2650" s="28" t="s">
        <v>392</v>
      </c>
      <c r="D2650" s="28" t="s">
        <v>392</v>
      </c>
      <c r="E2650" s="28" t="s">
        <v>333</v>
      </c>
      <c r="F2650" s="28" t="s">
        <v>334</v>
      </c>
      <c r="G2650" s="29" t="s">
        <v>28</v>
      </c>
      <c r="H2650" s="28">
        <v>5</v>
      </c>
      <c r="I2650" s="28" t="s">
        <v>3</v>
      </c>
      <c r="J2650" s="30">
        <v>7715</v>
      </c>
      <c r="K2650" s="27" t="s">
        <v>23975</v>
      </c>
      <c r="L2650" s="28" t="s">
        <v>59</v>
      </c>
      <c r="M2650" s="31" t="s">
        <v>4</v>
      </c>
      <c r="N2650" s="28" t="s">
        <v>23</v>
      </c>
      <c r="O2650" s="32" t="s">
        <v>23</v>
      </c>
      <c r="P2650" s="32" t="s">
        <v>646</v>
      </c>
      <c r="Q2650" s="33">
        <v>45026</v>
      </c>
      <c r="R2650" s="34" t="s">
        <v>2115</v>
      </c>
    </row>
    <row r="2651" spans="1:18" x14ac:dyDescent="0.25">
      <c r="A2651" s="27">
        <v>2645</v>
      </c>
      <c r="B2651" s="27">
        <v>20266254</v>
      </c>
      <c r="C2651" s="28" t="s">
        <v>37</v>
      </c>
      <c r="D2651" s="28" t="s">
        <v>23984</v>
      </c>
      <c r="E2651" s="28" t="s">
        <v>273</v>
      </c>
      <c r="F2651" s="28" t="s">
        <v>273</v>
      </c>
      <c r="G2651" s="29" t="s">
        <v>160</v>
      </c>
      <c r="H2651" s="28">
        <v>1</v>
      </c>
      <c r="I2651" s="28" t="s">
        <v>22</v>
      </c>
      <c r="J2651" s="30">
        <v>10000</v>
      </c>
      <c r="K2651" s="27" t="s">
        <v>43</v>
      </c>
      <c r="L2651" s="28" t="s">
        <v>81</v>
      </c>
      <c r="M2651" s="31" t="s">
        <v>16</v>
      </c>
      <c r="N2651" s="28" t="s">
        <v>23</v>
      </c>
      <c r="O2651" s="32" t="s">
        <v>23</v>
      </c>
      <c r="P2651" s="32" t="s">
        <v>1744</v>
      </c>
      <c r="Q2651" s="33">
        <v>45025</v>
      </c>
      <c r="R2651" s="34" t="s">
        <v>2115</v>
      </c>
    </row>
    <row r="2652" spans="1:18" x14ac:dyDescent="0.25">
      <c r="A2652" s="27">
        <v>2646</v>
      </c>
      <c r="B2652" s="27">
        <v>20266255</v>
      </c>
      <c r="C2652" s="28" t="s">
        <v>85</v>
      </c>
      <c r="D2652" s="28" t="s">
        <v>22403</v>
      </c>
      <c r="E2652" s="28" t="s">
        <v>0</v>
      </c>
      <c r="F2652" s="28" t="s">
        <v>307</v>
      </c>
      <c r="G2652" s="29" t="s">
        <v>60</v>
      </c>
      <c r="H2652" s="28">
        <v>3</v>
      </c>
      <c r="I2652" s="28" t="s">
        <v>3</v>
      </c>
      <c r="J2652" s="30">
        <v>7800</v>
      </c>
      <c r="K2652" s="27" t="s">
        <v>69</v>
      </c>
      <c r="L2652" s="28" t="s">
        <v>59</v>
      </c>
      <c r="M2652" s="31" t="s">
        <v>9</v>
      </c>
      <c r="N2652" s="28"/>
      <c r="O2652" s="32"/>
      <c r="P2652" s="32" t="s">
        <v>23985</v>
      </c>
      <c r="Q2652" s="33">
        <v>45016</v>
      </c>
      <c r="R2652" s="34" t="s">
        <v>2115</v>
      </c>
    </row>
    <row r="2653" spans="1:18" x14ac:dyDescent="0.25">
      <c r="A2653" s="27">
        <v>2647</v>
      </c>
      <c r="B2653" s="27">
        <v>20266263</v>
      </c>
      <c r="C2653" s="28" t="s">
        <v>23996</v>
      </c>
      <c r="D2653" s="28" t="s">
        <v>23997</v>
      </c>
      <c r="E2653" s="28" t="s">
        <v>0</v>
      </c>
      <c r="F2653" s="28" t="s">
        <v>307</v>
      </c>
      <c r="G2653" s="29" t="s">
        <v>60</v>
      </c>
      <c r="H2653" s="28">
        <v>4</v>
      </c>
      <c r="I2653" s="28" t="s">
        <v>3</v>
      </c>
      <c r="J2653" s="30">
        <v>7800</v>
      </c>
      <c r="K2653" s="27" t="s">
        <v>69</v>
      </c>
      <c r="L2653" s="28" t="s">
        <v>59</v>
      </c>
      <c r="M2653" s="31" t="s">
        <v>4</v>
      </c>
      <c r="N2653" s="28"/>
      <c r="O2653" s="32"/>
      <c r="P2653" s="32" t="s">
        <v>1578</v>
      </c>
      <c r="Q2653" s="33">
        <v>45016</v>
      </c>
      <c r="R2653" s="34" t="s">
        <v>2115</v>
      </c>
    </row>
    <row r="2654" spans="1:18" x14ac:dyDescent="0.25">
      <c r="A2654" s="27">
        <v>2648</v>
      </c>
      <c r="B2654" s="27">
        <v>20266265</v>
      </c>
      <c r="C2654" s="28" t="s">
        <v>144</v>
      </c>
      <c r="D2654" s="28" t="s">
        <v>24001</v>
      </c>
      <c r="E2654" s="28" t="s">
        <v>90</v>
      </c>
      <c r="F2654" s="28" t="s">
        <v>125</v>
      </c>
      <c r="G2654" s="29" t="s">
        <v>60</v>
      </c>
      <c r="H2654" s="28">
        <v>5</v>
      </c>
      <c r="I2654" s="28" t="s">
        <v>3</v>
      </c>
      <c r="J2654" s="30">
        <v>11000</v>
      </c>
      <c r="K2654" s="27" t="s">
        <v>35</v>
      </c>
      <c r="L2654" s="28" t="s">
        <v>59</v>
      </c>
      <c r="M2654" s="31" t="s">
        <v>9</v>
      </c>
      <c r="N2654" s="28" t="s">
        <v>23</v>
      </c>
      <c r="O2654" s="32" t="s">
        <v>23</v>
      </c>
      <c r="P2654" s="32" t="s">
        <v>443</v>
      </c>
      <c r="Q2654" s="33">
        <v>45016</v>
      </c>
      <c r="R2654" s="34" t="s">
        <v>2115</v>
      </c>
    </row>
    <row r="2655" spans="1:18" x14ac:dyDescent="0.25">
      <c r="A2655" s="27">
        <v>2649</v>
      </c>
      <c r="B2655" s="27">
        <v>20266267</v>
      </c>
      <c r="C2655" s="28" t="s">
        <v>24003</v>
      </c>
      <c r="D2655" s="28" t="s">
        <v>24004</v>
      </c>
      <c r="E2655" s="28" t="s">
        <v>0</v>
      </c>
      <c r="F2655" s="28" t="s">
        <v>307</v>
      </c>
      <c r="G2655" s="29" t="s">
        <v>60</v>
      </c>
      <c r="H2655" s="28">
        <v>1</v>
      </c>
      <c r="I2655" s="28" t="s">
        <v>3</v>
      </c>
      <c r="J2655" s="30">
        <v>8200</v>
      </c>
      <c r="K2655" s="27" t="s">
        <v>69</v>
      </c>
      <c r="L2655" s="28" t="s">
        <v>59</v>
      </c>
      <c r="M2655" s="31" t="s">
        <v>9</v>
      </c>
      <c r="N2655" s="28"/>
      <c r="O2655" s="32"/>
      <c r="P2655" s="32" t="s">
        <v>567</v>
      </c>
      <c r="Q2655" s="33">
        <v>45016</v>
      </c>
      <c r="R2655" s="34" t="s">
        <v>2115</v>
      </c>
    </row>
    <row r="2656" spans="1:18" x14ac:dyDescent="0.25">
      <c r="A2656" s="27">
        <v>2650</v>
      </c>
      <c r="B2656" s="27">
        <v>20266275</v>
      </c>
      <c r="C2656" s="28" t="s">
        <v>24013</v>
      </c>
      <c r="D2656" s="28" t="s">
        <v>24014</v>
      </c>
      <c r="E2656" s="28" t="s">
        <v>0</v>
      </c>
      <c r="F2656" s="28" t="s">
        <v>307</v>
      </c>
      <c r="G2656" s="29" t="s">
        <v>60</v>
      </c>
      <c r="H2656" s="28">
        <v>4</v>
      </c>
      <c r="I2656" s="28" t="s">
        <v>3</v>
      </c>
      <c r="J2656" s="30">
        <v>8200</v>
      </c>
      <c r="K2656" s="27" t="s">
        <v>69</v>
      </c>
      <c r="L2656" s="28" t="s">
        <v>59</v>
      </c>
      <c r="M2656" s="31" t="s">
        <v>9</v>
      </c>
      <c r="N2656" s="28"/>
      <c r="O2656" s="32"/>
      <c r="P2656" s="32" t="s">
        <v>580</v>
      </c>
      <c r="Q2656" s="33">
        <v>45016</v>
      </c>
      <c r="R2656" s="34" t="s">
        <v>2115</v>
      </c>
    </row>
    <row r="2657" spans="1:18" x14ac:dyDescent="0.25">
      <c r="A2657" s="27">
        <v>2651</v>
      </c>
      <c r="B2657" s="27">
        <v>20266280</v>
      </c>
      <c r="C2657" s="28" t="s">
        <v>270</v>
      </c>
      <c r="D2657" s="28" t="s">
        <v>7322</v>
      </c>
      <c r="E2657" s="28" t="s">
        <v>0</v>
      </c>
      <c r="F2657" s="28" t="s">
        <v>1</v>
      </c>
      <c r="G2657" s="29" t="s">
        <v>25</v>
      </c>
      <c r="H2657" s="28">
        <v>4</v>
      </c>
      <c r="I2657" s="28" t="s">
        <v>3</v>
      </c>
      <c r="J2657" s="30">
        <v>6310</v>
      </c>
      <c r="K2657" s="27" t="s">
        <v>24020</v>
      </c>
      <c r="L2657" s="28" t="s">
        <v>15</v>
      </c>
      <c r="M2657" s="31" t="s">
        <v>9</v>
      </c>
      <c r="N2657" s="28" t="s">
        <v>23</v>
      </c>
      <c r="O2657" s="32" t="s">
        <v>23</v>
      </c>
      <c r="P2657" s="32" t="s">
        <v>5388</v>
      </c>
      <c r="Q2657" s="33">
        <v>45015</v>
      </c>
      <c r="R2657" s="34" t="s">
        <v>2115</v>
      </c>
    </row>
    <row r="2658" spans="1:18" x14ac:dyDescent="0.25">
      <c r="A2658" s="27">
        <v>2652</v>
      </c>
      <c r="B2658" s="27">
        <v>20266293</v>
      </c>
      <c r="C2658" s="28" t="s">
        <v>862</v>
      </c>
      <c r="D2658" s="28" t="s">
        <v>24035</v>
      </c>
      <c r="E2658" s="28" t="s">
        <v>333</v>
      </c>
      <c r="F2658" s="28" t="s">
        <v>334</v>
      </c>
      <c r="G2658" s="29" t="s">
        <v>150</v>
      </c>
      <c r="H2658" s="28">
        <v>50</v>
      </c>
      <c r="I2658" s="28" t="s">
        <v>3</v>
      </c>
      <c r="J2658" s="30">
        <v>6310</v>
      </c>
      <c r="K2658" s="27" t="s">
        <v>43</v>
      </c>
      <c r="L2658" s="28" t="s">
        <v>15</v>
      </c>
      <c r="M2658" s="31" t="s">
        <v>4</v>
      </c>
      <c r="N2658" s="28" t="s">
        <v>23</v>
      </c>
      <c r="O2658" s="32" t="s">
        <v>23</v>
      </c>
      <c r="P2658" s="32" t="s">
        <v>159</v>
      </c>
      <c r="Q2658" s="33">
        <v>45026</v>
      </c>
      <c r="R2658" s="34" t="s">
        <v>2115</v>
      </c>
    </row>
    <row r="2659" spans="1:18" x14ac:dyDescent="0.25">
      <c r="A2659" s="27">
        <v>2653</v>
      </c>
      <c r="B2659" s="27">
        <v>20266299</v>
      </c>
      <c r="C2659" s="28" t="s">
        <v>269</v>
      </c>
      <c r="D2659" s="28" t="s">
        <v>24042</v>
      </c>
      <c r="E2659" s="28" t="s">
        <v>90</v>
      </c>
      <c r="F2659" s="28" t="s">
        <v>125</v>
      </c>
      <c r="G2659" s="29" t="s">
        <v>5</v>
      </c>
      <c r="H2659" s="28">
        <v>3</v>
      </c>
      <c r="I2659" s="28" t="s">
        <v>3</v>
      </c>
      <c r="J2659" s="30">
        <v>9502</v>
      </c>
      <c r="K2659" s="27" t="s">
        <v>35</v>
      </c>
      <c r="L2659" s="28" t="s">
        <v>59</v>
      </c>
      <c r="M2659" s="31" t="s">
        <v>9</v>
      </c>
      <c r="N2659" s="28" t="s">
        <v>23</v>
      </c>
      <c r="O2659" s="32" t="s">
        <v>23</v>
      </c>
      <c r="P2659" s="32" t="s">
        <v>428</v>
      </c>
      <c r="Q2659" s="33">
        <v>45016</v>
      </c>
      <c r="R2659" s="34" t="s">
        <v>2115</v>
      </c>
    </row>
    <row r="2660" spans="1:18" x14ac:dyDescent="0.25">
      <c r="A2660" s="27">
        <v>2654</v>
      </c>
      <c r="B2660" s="27">
        <v>20266323</v>
      </c>
      <c r="C2660" s="28" t="s">
        <v>23400</v>
      </c>
      <c r="D2660" s="28" t="s">
        <v>24067</v>
      </c>
      <c r="E2660" s="28" t="s">
        <v>173</v>
      </c>
      <c r="F2660" s="28" t="s">
        <v>390</v>
      </c>
      <c r="G2660" s="29" t="s">
        <v>64</v>
      </c>
      <c r="H2660" s="28">
        <v>1</v>
      </c>
      <c r="I2660" s="28" t="s">
        <v>3</v>
      </c>
      <c r="J2660" s="30">
        <v>7000</v>
      </c>
      <c r="K2660" s="27" t="s">
        <v>24068</v>
      </c>
      <c r="L2660" s="28" t="s">
        <v>59</v>
      </c>
      <c r="M2660" s="31" t="s">
        <v>9</v>
      </c>
      <c r="N2660" s="28" t="s">
        <v>23</v>
      </c>
      <c r="O2660" s="32" t="s">
        <v>23</v>
      </c>
      <c r="P2660" s="32" t="s">
        <v>1877</v>
      </c>
      <c r="Q2660" s="33">
        <v>45014</v>
      </c>
      <c r="R2660" s="34" t="s">
        <v>2115</v>
      </c>
    </row>
    <row r="2661" spans="1:18" x14ac:dyDescent="0.25">
      <c r="A2661" s="27">
        <v>2655</v>
      </c>
      <c r="B2661" s="27">
        <v>20266327</v>
      </c>
      <c r="C2661" s="28" t="s">
        <v>135</v>
      </c>
      <c r="D2661" s="28" t="s">
        <v>24072</v>
      </c>
      <c r="E2661" s="28" t="s">
        <v>333</v>
      </c>
      <c r="F2661" s="28" t="s">
        <v>334</v>
      </c>
      <c r="G2661" s="29" t="s">
        <v>60</v>
      </c>
      <c r="H2661" s="28">
        <v>2</v>
      </c>
      <c r="I2661" s="28" t="s">
        <v>3</v>
      </c>
      <c r="J2661" s="30">
        <v>7200</v>
      </c>
      <c r="K2661" s="27" t="s">
        <v>24073</v>
      </c>
      <c r="L2661" s="28" t="s">
        <v>2</v>
      </c>
      <c r="M2661" s="31" t="s">
        <v>9</v>
      </c>
      <c r="N2661" s="28"/>
      <c r="O2661" s="32"/>
      <c r="P2661" s="32" t="s">
        <v>722</v>
      </c>
      <c r="Q2661" s="33">
        <v>45026</v>
      </c>
      <c r="R2661" s="34" t="s">
        <v>2115</v>
      </c>
    </row>
    <row r="2662" spans="1:18" x14ac:dyDescent="0.25">
      <c r="A2662" s="27">
        <v>2656</v>
      </c>
      <c r="B2662" s="27">
        <v>20266334</v>
      </c>
      <c r="C2662" s="28" t="s">
        <v>1151</v>
      </c>
      <c r="D2662" s="28" t="s">
        <v>24074</v>
      </c>
      <c r="E2662" s="28" t="s">
        <v>90</v>
      </c>
      <c r="F2662" s="28" t="s">
        <v>125</v>
      </c>
      <c r="G2662" s="29" t="s">
        <v>5</v>
      </c>
      <c r="H2662" s="28">
        <v>1</v>
      </c>
      <c r="I2662" s="28" t="s">
        <v>3</v>
      </c>
      <c r="J2662" s="30">
        <v>10600</v>
      </c>
      <c r="K2662" s="27" t="s">
        <v>35</v>
      </c>
      <c r="L2662" s="28" t="s">
        <v>7</v>
      </c>
      <c r="M2662" s="31" t="s">
        <v>9</v>
      </c>
      <c r="N2662" s="28" t="s">
        <v>23</v>
      </c>
      <c r="O2662" s="32" t="s">
        <v>23</v>
      </c>
      <c r="P2662" s="32" t="s">
        <v>24075</v>
      </c>
      <c r="Q2662" s="33">
        <v>45016</v>
      </c>
      <c r="R2662" s="34" t="s">
        <v>2115</v>
      </c>
    </row>
    <row r="2663" spans="1:18" x14ac:dyDescent="0.25">
      <c r="A2663" s="27">
        <v>2657</v>
      </c>
      <c r="B2663" s="27">
        <v>20266337</v>
      </c>
      <c r="C2663" s="28" t="s">
        <v>23420</v>
      </c>
      <c r="D2663" s="28" t="s">
        <v>24081</v>
      </c>
      <c r="E2663" s="28" t="s">
        <v>173</v>
      </c>
      <c r="F2663" s="28" t="s">
        <v>390</v>
      </c>
      <c r="G2663" s="29" t="s">
        <v>64</v>
      </c>
      <c r="H2663" s="28">
        <v>2</v>
      </c>
      <c r="I2663" s="28" t="s">
        <v>3</v>
      </c>
      <c r="J2663" s="30">
        <v>7700</v>
      </c>
      <c r="K2663" s="27" t="s">
        <v>5247</v>
      </c>
      <c r="L2663" s="28" t="s">
        <v>59</v>
      </c>
      <c r="M2663" s="31" t="s">
        <v>9</v>
      </c>
      <c r="N2663" s="28" t="s">
        <v>23</v>
      </c>
      <c r="O2663" s="32" t="s">
        <v>23</v>
      </c>
      <c r="P2663" s="32" t="s">
        <v>24082</v>
      </c>
      <c r="Q2663" s="33">
        <v>45014</v>
      </c>
      <c r="R2663" s="34" t="s">
        <v>2115</v>
      </c>
    </row>
    <row r="2664" spans="1:18" x14ac:dyDescent="0.25">
      <c r="A2664" s="27">
        <v>2658</v>
      </c>
      <c r="B2664" s="27">
        <v>20266343</v>
      </c>
      <c r="C2664" s="28" t="s">
        <v>4506</v>
      </c>
      <c r="D2664" s="28" t="s">
        <v>24086</v>
      </c>
      <c r="E2664" s="28" t="s">
        <v>333</v>
      </c>
      <c r="F2664" s="28" t="s">
        <v>334</v>
      </c>
      <c r="G2664" s="29" t="s">
        <v>60</v>
      </c>
      <c r="H2664" s="28">
        <v>2</v>
      </c>
      <c r="I2664" s="28" t="s">
        <v>3</v>
      </c>
      <c r="J2664" s="30">
        <v>6310</v>
      </c>
      <c r="K2664" s="27" t="s">
        <v>43</v>
      </c>
      <c r="L2664" s="28" t="s">
        <v>59</v>
      </c>
      <c r="M2664" s="31" t="s">
        <v>16</v>
      </c>
      <c r="N2664" s="28"/>
      <c r="O2664" s="32"/>
      <c r="P2664" s="32" t="s">
        <v>24087</v>
      </c>
      <c r="Q2664" s="33">
        <v>45026</v>
      </c>
      <c r="R2664" s="34" t="s">
        <v>2115</v>
      </c>
    </row>
    <row r="2665" spans="1:18" x14ac:dyDescent="0.25">
      <c r="A2665" s="27">
        <v>2659</v>
      </c>
      <c r="B2665" s="27">
        <v>20266344</v>
      </c>
      <c r="C2665" s="28" t="s">
        <v>24088</v>
      </c>
      <c r="D2665" s="28" t="s">
        <v>24089</v>
      </c>
      <c r="E2665" s="28" t="s">
        <v>90</v>
      </c>
      <c r="F2665" s="28" t="s">
        <v>125</v>
      </c>
      <c r="G2665" s="29" t="s">
        <v>88</v>
      </c>
      <c r="H2665" s="28">
        <v>1</v>
      </c>
      <c r="I2665" s="28" t="s">
        <v>3</v>
      </c>
      <c r="J2665" s="30">
        <v>11846</v>
      </c>
      <c r="K2665" s="27" t="s">
        <v>35</v>
      </c>
      <c r="L2665" s="28" t="s">
        <v>7</v>
      </c>
      <c r="M2665" s="31" t="s">
        <v>16</v>
      </c>
      <c r="N2665" s="28" t="s">
        <v>23</v>
      </c>
      <c r="O2665" s="32" t="s">
        <v>23</v>
      </c>
      <c r="P2665" s="32" t="s">
        <v>849</v>
      </c>
      <c r="Q2665" s="33">
        <v>45010</v>
      </c>
      <c r="R2665" s="34" t="s">
        <v>2115</v>
      </c>
    </row>
    <row r="2666" spans="1:18" x14ac:dyDescent="0.25">
      <c r="A2666" s="27">
        <v>2660</v>
      </c>
      <c r="B2666" s="27">
        <v>20266348</v>
      </c>
      <c r="C2666" s="28" t="s">
        <v>227</v>
      </c>
      <c r="D2666" s="28" t="s">
        <v>24093</v>
      </c>
      <c r="E2666" s="28" t="s">
        <v>333</v>
      </c>
      <c r="F2666" s="28" t="s">
        <v>334</v>
      </c>
      <c r="G2666" s="29" t="s">
        <v>60</v>
      </c>
      <c r="H2666" s="28">
        <v>2</v>
      </c>
      <c r="I2666" s="28" t="s">
        <v>3</v>
      </c>
      <c r="J2666" s="30">
        <v>7200</v>
      </c>
      <c r="K2666" s="27" t="s">
        <v>43</v>
      </c>
      <c r="L2666" s="28" t="s">
        <v>59</v>
      </c>
      <c r="M2666" s="31" t="s">
        <v>9</v>
      </c>
      <c r="N2666" s="28" t="s">
        <v>23</v>
      </c>
      <c r="O2666" s="32" t="s">
        <v>23</v>
      </c>
      <c r="P2666" s="32" t="s">
        <v>2104</v>
      </c>
      <c r="Q2666" s="33">
        <v>45026</v>
      </c>
      <c r="R2666" s="34" t="s">
        <v>2115</v>
      </c>
    </row>
    <row r="2667" spans="1:18" x14ac:dyDescent="0.25">
      <c r="A2667" s="27">
        <v>2661</v>
      </c>
      <c r="B2667" s="27">
        <v>20266352</v>
      </c>
      <c r="C2667" s="28" t="s">
        <v>965</v>
      </c>
      <c r="D2667" s="28" t="s">
        <v>24096</v>
      </c>
      <c r="E2667" s="28" t="s">
        <v>333</v>
      </c>
      <c r="F2667" s="28" t="s">
        <v>334</v>
      </c>
      <c r="G2667" s="29" t="s">
        <v>60</v>
      </c>
      <c r="H2667" s="28">
        <v>2</v>
      </c>
      <c r="I2667" s="28" t="s">
        <v>3</v>
      </c>
      <c r="J2667" s="30">
        <v>7200</v>
      </c>
      <c r="K2667" s="27" t="s">
        <v>43</v>
      </c>
      <c r="L2667" s="28" t="s">
        <v>15</v>
      </c>
      <c r="M2667" s="31" t="s">
        <v>9</v>
      </c>
      <c r="N2667" s="28" t="s">
        <v>23</v>
      </c>
      <c r="O2667" s="32" t="s">
        <v>23</v>
      </c>
      <c r="P2667" s="32" t="s">
        <v>24097</v>
      </c>
      <c r="Q2667" s="33">
        <v>45026</v>
      </c>
      <c r="R2667" s="34" t="s">
        <v>2115</v>
      </c>
    </row>
    <row r="2668" spans="1:18" x14ac:dyDescent="0.25">
      <c r="A2668" s="27">
        <v>2662</v>
      </c>
      <c r="B2668" s="27">
        <v>20266360</v>
      </c>
      <c r="C2668" s="28" t="s">
        <v>15403</v>
      </c>
      <c r="D2668" s="28" t="s">
        <v>24102</v>
      </c>
      <c r="E2668" s="28" t="s">
        <v>173</v>
      </c>
      <c r="F2668" s="28" t="s">
        <v>390</v>
      </c>
      <c r="G2668" s="29" t="s">
        <v>25</v>
      </c>
      <c r="H2668" s="28">
        <v>7</v>
      </c>
      <c r="I2668" s="28" t="s">
        <v>3</v>
      </c>
      <c r="J2668" s="30">
        <v>6350</v>
      </c>
      <c r="K2668" s="27" t="s">
        <v>24103</v>
      </c>
      <c r="L2668" s="28" t="s">
        <v>59</v>
      </c>
      <c r="M2668" s="31" t="s">
        <v>4</v>
      </c>
      <c r="N2668" s="28" t="s">
        <v>23</v>
      </c>
      <c r="O2668" s="32" t="s">
        <v>23</v>
      </c>
      <c r="P2668" s="32" t="s">
        <v>24104</v>
      </c>
      <c r="Q2668" s="33">
        <v>45014</v>
      </c>
      <c r="R2668" s="34" t="s">
        <v>2115</v>
      </c>
    </row>
    <row r="2669" spans="1:18" x14ac:dyDescent="0.25">
      <c r="A2669" s="27">
        <v>2663</v>
      </c>
      <c r="B2669" s="27">
        <v>20266368</v>
      </c>
      <c r="C2669" s="28" t="s">
        <v>3365</v>
      </c>
      <c r="D2669" s="28" t="s">
        <v>9106</v>
      </c>
      <c r="E2669" s="28" t="s">
        <v>0</v>
      </c>
      <c r="F2669" s="28" t="s">
        <v>119</v>
      </c>
      <c r="G2669" s="29" t="s">
        <v>5</v>
      </c>
      <c r="H2669" s="28">
        <v>2</v>
      </c>
      <c r="I2669" s="28" t="s">
        <v>3</v>
      </c>
      <c r="J2669" s="30">
        <v>7500</v>
      </c>
      <c r="K2669" s="27" t="s">
        <v>24111</v>
      </c>
      <c r="L2669" s="28" t="s">
        <v>2</v>
      </c>
      <c r="M2669" s="31" t="s">
        <v>9</v>
      </c>
      <c r="N2669" s="28" t="s">
        <v>23</v>
      </c>
      <c r="O2669" s="32" t="s">
        <v>23</v>
      </c>
      <c r="P2669" s="32" t="s">
        <v>229</v>
      </c>
      <c r="Q2669" s="33">
        <v>45030</v>
      </c>
      <c r="R2669" s="34" t="s">
        <v>2115</v>
      </c>
    </row>
    <row r="2670" spans="1:18" x14ac:dyDescent="0.25">
      <c r="A2670" s="27">
        <v>2664</v>
      </c>
      <c r="B2670" s="27">
        <v>20266374</v>
      </c>
      <c r="C2670" s="28" t="s">
        <v>24116</v>
      </c>
      <c r="D2670" s="28" t="s">
        <v>24117</v>
      </c>
      <c r="E2670" s="28" t="s">
        <v>333</v>
      </c>
      <c r="F2670" s="28" t="s">
        <v>334</v>
      </c>
      <c r="G2670" s="29" t="s">
        <v>47</v>
      </c>
      <c r="H2670" s="28">
        <v>2</v>
      </c>
      <c r="I2670" s="28" t="s">
        <v>3</v>
      </c>
      <c r="J2670" s="30">
        <v>9000</v>
      </c>
      <c r="K2670" s="27" t="s">
        <v>5913</v>
      </c>
      <c r="L2670" s="28" t="s">
        <v>2</v>
      </c>
      <c r="M2670" s="31" t="s">
        <v>4</v>
      </c>
      <c r="N2670" s="28"/>
      <c r="O2670" s="32"/>
      <c r="P2670" s="32" t="s">
        <v>23837</v>
      </c>
      <c r="Q2670" s="33">
        <v>45026</v>
      </c>
      <c r="R2670" s="34" t="s">
        <v>2115</v>
      </c>
    </row>
    <row r="2671" spans="1:18" x14ac:dyDescent="0.25">
      <c r="A2671" s="27">
        <v>2665</v>
      </c>
      <c r="B2671" s="27">
        <v>20266377</v>
      </c>
      <c r="C2671" s="28" t="s">
        <v>120</v>
      </c>
      <c r="D2671" s="28" t="s">
        <v>24120</v>
      </c>
      <c r="E2671" s="28" t="s">
        <v>173</v>
      </c>
      <c r="F2671" s="28" t="s">
        <v>390</v>
      </c>
      <c r="G2671" s="29" t="s">
        <v>25</v>
      </c>
      <c r="H2671" s="28">
        <v>8</v>
      </c>
      <c r="I2671" s="28" t="s">
        <v>3</v>
      </c>
      <c r="J2671" s="30">
        <v>6310</v>
      </c>
      <c r="K2671" s="27" t="s">
        <v>24121</v>
      </c>
      <c r="L2671" s="28" t="s">
        <v>59</v>
      </c>
      <c r="M2671" s="31" t="s">
        <v>9</v>
      </c>
      <c r="N2671" s="28" t="s">
        <v>23</v>
      </c>
      <c r="O2671" s="32" t="s">
        <v>23</v>
      </c>
      <c r="P2671" s="32" t="s">
        <v>165</v>
      </c>
      <c r="Q2671" s="33">
        <v>45014</v>
      </c>
      <c r="R2671" s="34" t="s">
        <v>2115</v>
      </c>
    </row>
    <row r="2672" spans="1:18" x14ac:dyDescent="0.25">
      <c r="A2672" s="27">
        <v>2666</v>
      </c>
      <c r="B2672" s="27">
        <v>20266380</v>
      </c>
      <c r="C2672" s="28" t="s">
        <v>19881</v>
      </c>
      <c r="D2672" s="28" t="s">
        <v>24122</v>
      </c>
      <c r="E2672" s="28" t="s">
        <v>224</v>
      </c>
      <c r="F2672" s="28" t="s">
        <v>225</v>
      </c>
      <c r="G2672" s="29" t="s">
        <v>28</v>
      </c>
      <c r="H2672" s="28">
        <v>2</v>
      </c>
      <c r="I2672" s="28" t="s">
        <v>3</v>
      </c>
      <c r="J2672" s="30">
        <v>9343</v>
      </c>
      <c r="K2672" s="27" t="s">
        <v>24123</v>
      </c>
      <c r="L2672" s="28" t="s">
        <v>2</v>
      </c>
      <c r="M2672" s="31" t="s">
        <v>4</v>
      </c>
      <c r="N2672" s="28"/>
      <c r="O2672" s="32"/>
      <c r="P2672" s="32" t="s">
        <v>259</v>
      </c>
      <c r="Q2672" s="33">
        <v>45033</v>
      </c>
      <c r="R2672" s="34" t="s">
        <v>2115</v>
      </c>
    </row>
    <row r="2673" spans="1:18" x14ac:dyDescent="0.25">
      <c r="A2673" s="27">
        <v>2667</v>
      </c>
      <c r="B2673" s="27">
        <v>20266384</v>
      </c>
      <c r="C2673" s="28" t="s">
        <v>24124</v>
      </c>
      <c r="D2673" s="28" t="s">
        <v>24125</v>
      </c>
      <c r="E2673" s="28" t="s">
        <v>173</v>
      </c>
      <c r="F2673" s="28" t="s">
        <v>390</v>
      </c>
      <c r="G2673" s="29" t="s">
        <v>25</v>
      </c>
      <c r="H2673" s="28">
        <v>4</v>
      </c>
      <c r="I2673" s="28" t="s">
        <v>3</v>
      </c>
      <c r="J2673" s="30">
        <v>6310</v>
      </c>
      <c r="K2673" s="27" t="s">
        <v>4332</v>
      </c>
      <c r="L2673" s="28" t="s">
        <v>59</v>
      </c>
      <c r="M2673" s="31" t="s">
        <v>9</v>
      </c>
      <c r="N2673" s="28" t="s">
        <v>23</v>
      </c>
      <c r="O2673" s="32" t="s">
        <v>23</v>
      </c>
      <c r="P2673" s="32" t="s">
        <v>276</v>
      </c>
      <c r="Q2673" s="33">
        <v>45014</v>
      </c>
      <c r="R2673" s="34" t="s">
        <v>2115</v>
      </c>
    </row>
    <row r="2674" spans="1:18" x14ac:dyDescent="0.25">
      <c r="A2674" s="27">
        <v>2668</v>
      </c>
      <c r="B2674" s="27">
        <v>20266391</v>
      </c>
      <c r="C2674" s="28" t="s">
        <v>24126</v>
      </c>
      <c r="D2674" s="28" t="s">
        <v>24127</v>
      </c>
      <c r="E2674" s="28" t="s">
        <v>0</v>
      </c>
      <c r="F2674" s="28" t="s">
        <v>119</v>
      </c>
      <c r="G2674" s="29" t="s">
        <v>82</v>
      </c>
      <c r="H2674" s="28">
        <v>10</v>
      </c>
      <c r="I2674" s="28" t="s">
        <v>3</v>
      </c>
      <c r="J2674" s="30">
        <v>6400</v>
      </c>
      <c r="K2674" s="27" t="s">
        <v>24128</v>
      </c>
      <c r="L2674" s="28" t="s">
        <v>2</v>
      </c>
      <c r="M2674" s="31" t="s">
        <v>4</v>
      </c>
      <c r="N2674" s="28" t="s">
        <v>23</v>
      </c>
      <c r="O2674" s="32" t="s">
        <v>23</v>
      </c>
      <c r="P2674" s="32" t="s">
        <v>276</v>
      </c>
      <c r="Q2674" s="33">
        <v>45007</v>
      </c>
      <c r="R2674" s="34" t="s">
        <v>2114</v>
      </c>
    </row>
    <row r="2675" spans="1:18" x14ac:dyDescent="0.25">
      <c r="A2675" s="27">
        <v>2669</v>
      </c>
      <c r="B2675" s="27">
        <v>20266396</v>
      </c>
      <c r="C2675" s="28" t="s">
        <v>24129</v>
      </c>
      <c r="D2675" s="28" t="s">
        <v>24130</v>
      </c>
      <c r="E2675" s="28" t="s">
        <v>0</v>
      </c>
      <c r="F2675" s="28" t="s">
        <v>1</v>
      </c>
      <c r="G2675" s="29" t="s">
        <v>17</v>
      </c>
      <c r="H2675" s="28">
        <v>5</v>
      </c>
      <c r="I2675" s="28" t="s">
        <v>3</v>
      </c>
      <c r="J2675" s="30">
        <v>9035</v>
      </c>
      <c r="K2675" s="27" t="s">
        <v>24131</v>
      </c>
      <c r="L2675" s="28" t="s">
        <v>15</v>
      </c>
      <c r="M2675" s="31" t="s">
        <v>39</v>
      </c>
      <c r="N2675" s="28" t="s">
        <v>23</v>
      </c>
      <c r="O2675" s="32" t="s">
        <v>23</v>
      </c>
      <c r="P2675" s="32" t="s">
        <v>3394</v>
      </c>
      <c r="Q2675" s="33">
        <v>45016</v>
      </c>
      <c r="R2675" s="34" t="s">
        <v>2115</v>
      </c>
    </row>
    <row r="2676" spans="1:18" x14ac:dyDescent="0.25">
      <c r="A2676" s="27">
        <v>2670</v>
      </c>
      <c r="B2676" s="27">
        <v>20266401</v>
      </c>
      <c r="C2676" s="28" t="s">
        <v>24132</v>
      </c>
      <c r="D2676" s="28" t="s">
        <v>24133</v>
      </c>
      <c r="E2676" s="28" t="s">
        <v>0</v>
      </c>
      <c r="F2676" s="28" t="s">
        <v>119</v>
      </c>
      <c r="G2676" s="29" t="s">
        <v>64</v>
      </c>
      <c r="H2676" s="28">
        <v>1</v>
      </c>
      <c r="I2676" s="28" t="s">
        <v>3</v>
      </c>
      <c r="J2676" s="30">
        <v>10000</v>
      </c>
      <c r="K2676" s="27" t="s">
        <v>35</v>
      </c>
      <c r="L2676" s="28" t="s">
        <v>2</v>
      </c>
      <c r="M2676" s="31" t="s">
        <v>39</v>
      </c>
      <c r="N2676" s="28" t="s">
        <v>23</v>
      </c>
      <c r="O2676" s="32" t="s">
        <v>108</v>
      </c>
      <c r="P2676" s="32" t="s">
        <v>4138</v>
      </c>
      <c r="Q2676" s="33">
        <v>45046</v>
      </c>
      <c r="R2676" s="34" t="s">
        <v>2114</v>
      </c>
    </row>
    <row r="2677" spans="1:18" x14ac:dyDescent="0.25">
      <c r="A2677" s="27">
        <v>2671</v>
      </c>
      <c r="B2677" s="27">
        <v>20266402</v>
      </c>
      <c r="C2677" s="28" t="s">
        <v>5960</v>
      </c>
      <c r="D2677" s="28" t="s">
        <v>12646</v>
      </c>
      <c r="E2677" s="28" t="s">
        <v>0</v>
      </c>
      <c r="F2677" s="28" t="s">
        <v>1</v>
      </c>
      <c r="G2677" s="29" t="s">
        <v>17</v>
      </c>
      <c r="H2677" s="28">
        <v>5</v>
      </c>
      <c r="I2677" s="28" t="s">
        <v>3</v>
      </c>
      <c r="J2677" s="30">
        <v>10098</v>
      </c>
      <c r="K2677" s="27" t="s">
        <v>3009</v>
      </c>
      <c r="L2677" s="28" t="s">
        <v>15</v>
      </c>
      <c r="M2677" s="31" t="s">
        <v>16</v>
      </c>
      <c r="N2677" s="28" t="s">
        <v>23</v>
      </c>
      <c r="O2677" s="32" t="s">
        <v>23</v>
      </c>
      <c r="P2677" s="32" t="s">
        <v>851</v>
      </c>
      <c r="Q2677" s="33">
        <v>45016</v>
      </c>
      <c r="R2677" s="34" t="s">
        <v>2115</v>
      </c>
    </row>
    <row r="2678" spans="1:18" x14ac:dyDescent="0.25">
      <c r="A2678" s="27">
        <v>2672</v>
      </c>
      <c r="B2678" s="27">
        <v>20266405</v>
      </c>
      <c r="C2678" s="28" t="s">
        <v>12</v>
      </c>
      <c r="D2678" s="28" t="s">
        <v>24134</v>
      </c>
      <c r="E2678" s="28" t="s">
        <v>0</v>
      </c>
      <c r="F2678" s="28" t="s">
        <v>1</v>
      </c>
      <c r="G2678" s="29" t="s">
        <v>17</v>
      </c>
      <c r="H2678" s="28">
        <v>10</v>
      </c>
      <c r="I2678" s="28" t="s">
        <v>3</v>
      </c>
      <c r="J2678" s="30">
        <v>7249</v>
      </c>
      <c r="K2678" s="27" t="s">
        <v>24135</v>
      </c>
      <c r="L2678" s="28" t="s">
        <v>15</v>
      </c>
      <c r="M2678" s="31" t="s">
        <v>4</v>
      </c>
      <c r="N2678" s="28" t="s">
        <v>23</v>
      </c>
      <c r="O2678" s="32" t="s">
        <v>23</v>
      </c>
      <c r="P2678" s="32" t="s">
        <v>1578</v>
      </c>
      <c r="Q2678" s="33">
        <v>45016</v>
      </c>
      <c r="R2678" s="34" t="s">
        <v>2115</v>
      </c>
    </row>
    <row r="2679" spans="1:18" x14ac:dyDescent="0.25">
      <c r="A2679" s="27">
        <v>2673</v>
      </c>
      <c r="B2679" s="27">
        <v>20266471</v>
      </c>
      <c r="C2679" s="28" t="s">
        <v>1010</v>
      </c>
      <c r="D2679" s="28" t="s">
        <v>24166</v>
      </c>
      <c r="E2679" s="28" t="s">
        <v>333</v>
      </c>
      <c r="F2679" s="28" t="s">
        <v>334</v>
      </c>
      <c r="G2679" s="29" t="s">
        <v>88</v>
      </c>
      <c r="H2679" s="28">
        <v>5</v>
      </c>
      <c r="I2679" s="28" t="s">
        <v>3</v>
      </c>
      <c r="J2679" s="30">
        <v>7750</v>
      </c>
      <c r="K2679" s="27" t="s">
        <v>5709</v>
      </c>
      <c r="L2679" s="28" t="s">
        <v>2</v>
      </c>
      <c r="M2679" s="31" t="s">
        <v>9</v>
      </c>
      <c r="N2679" s="28"/>
      <c r="O2679" s="32"/>
      <c r="P2679" s="32" t="s">
        <v>182</v>
      </c>
      <c r="Q2679" s="33">
        <v>45016</v>
      </c>
      <c r="R2679" s="34" t="s">
        <v>2114</v>
      </c>
    </row>
    <row r="2680" spans="1:18" x14ac:dyDescent="0.25">
      <c r="A2680" s="27">
        <v>2674</v>
      </c>
      <c r="B2680" s="27">
        <v>20266482</v>
      </c>
      <c r="C2680" s="28" t="s">
        <v>458</v>
      </c>
      <c r="D2680" s="28" t="s">
        <v>24172</v>
      </c>
      <c r="E2680" s="28" t="s">
        <v>0</v>
      </c>
      <c r="F2680" s="28" t="s">
        <v>112</v>
      </c>
      <c r="G2680" s="29" t="s">
        <v>145</v>
      </c>
      <c r="H2680" s="28">
        <v>22</v>
      </c>
      <c r="I2680" s="28" t="s">
        <v>3</v>
      </c>
      <c r="J2680" s="30">
        <v>6400</v>
      </c>
      <c r="K2680" s="27" t="s">
        <v>35</v>
      </c>
      <c r="L2680" s="28" t="s">
        <v>15</v>
      </c>
      <c r="M2680" s="31" t="s">
        <v>4</v>
      </c>
      <c r="N2680" s="28" t="s">
        <v>23</v>
      </c>
      <c r="O2680" s="32" t="s">
        <v>23</v>
      </c>
      <c r="P2680" s="32" t="s">
        <v>539</v>
      </c>
      <c r="Q2680" s="33">
        <v>45015</v>
      </c>
      <c r="R2680" s="34" t="s">
        <v>2115</v>
      </c>
    </row>
    <row r="2681" spans="1:18" x14ac:dyDescent="0.25">
      <c r="A2681" s="27">
        <v>2675</v>
      </c>
      <c r="B2681" s="27">
        <v>20266486</v>
      </c>
      <c r="C2681" s="28" t="s">
        <v>724</v>
      </c>
      <c r="D2681" s="28" t="s">
        <v>24176</v>
      </c>
      <c r="E2681" s="28" t="s">
        <v>333</v>
      </c>
      <c r="F2681" s="28" t="s">
        <v>334</v>
      </c>
      <c r="G2681" s="29" t="s">
        <v>17</v>
      </c>
      <c r="H2681" s="28">
        <v>2</v>
      </c>
      <c r="I2681" s="28" t="s">
        <v>3</v>
      </c>
      <c r="J2681" s="30">
        <v>8018</v>
      </c>
      <c r="K2681" s="27" t="s">
        <v>43</v>
      </c>
      <c r="L2681" s="28" t="s">
        <v>7</v>
      </c>
      <c r="M2681" s="31" t="s">
        <v>39</v>
      </c>
      <c r="N2681" s="28"/>
      <c r="O2681" s="32"/>
      <c r="P2681" s="32" t="s">
        <v>24177</v>
      </c>
      <c r="Q2681" s="33">
        <v>45016</v>
      </c>
      <c r="R2681" s="34" t="s">
        <v>2114</v>
      </c>
    </row>
    <row r="2682" spans="1:18" x14ac:dyDescent="0.25">
      <c r="A2682" s="27">
        <v>2676</v>
      </c>
      <c r="B2682" s="27">
        <v>20266497</v>
      </c>
      <c r="C2682" s="28" t="s">
        <v>24181</v>
      </c>
      <c r="D2682" s="28" t="s">
        <v>24182</v>
      </c>
      <c r="E2682" s="28" t="s">
        <v>224</v>
      </c>
      <c r="F2682" s="28" t="s">
        <v>225</v>
      </c>
      <c r="G2682" s="29" t="s">
        <v>28</v>
      </c>
      <c r="H2682" s="28">
        <v>9</v>
      </c>
      <c r="I2682" s="28" t="s">
        <v>3</v>
      </c>
      <c r="J2682" s="30">
        <v>6400</v>
      </c>
      <c r="K2682" s="27" t="s">
        <v>24183</v>
      </c>
      <c r="L2682" s="28" t="s">
        <v>2</v>
      </c>
      <c r="M2682" s="31" t="s">
        <v>9</v>
      </c>
      <c r="N2682" s="28"/>
      <c r="O2682" s="32"/>
      <c r="P2682" s="32" t="s">
        <v>24184</v>
      </c>
      <c r="Q2682" s="33">
        <v>45016</v>
      </c>
      <c r="R2682" s="34" t="s">
        <v>2114</v>
      </c>
    </row>
    <row r="2683" spans="1:18" x14ac:dyDescent="0.25">
      <c r="A2683" s="27">
        <v>2677</v>
      </c>
      <c r="B2683" s="27">
        <v>20266498</v>
      </c>
      <c r="C2683" s="28" t="s">
        <v>24185</v>
      </c>
      <c r="D2683" s="28" t="s">
        <v>24186</v>
      </c>
      <c r="E2683" s="28" t="s">
        <v>0</v>
      </c>
      <c r="F2683" s="28" t="s">
        <v>453</v>
      </c>
      <c r="G2683" s="29" t="s">
        <v>60</v>
      </c>
      <c r="H2683" s="28">
        <v>3</v>
      </c>
      <c r="I2683" s="28" t="s">
        <v>3</v>
      </c>
      <c r="J2683" s="30">
        <v>7500</v>
      </c>
      <c r="K2683" s="27" t="s">
        <v>24187</v>
      </c>
      <c r="L2683" s="28" t="s">
        <v>59</v>
      </c>
      <c r="M2683" s="31" t="s">
        <v>9</v>
      </c>
      <c r="N2683" s="28"/>
      <c r="O2683" s="32"/>
      <c r="P2683" s="32" t="s">
        <v>18557</v>
      </c>
      <c r="Q2683" s="33">
        <v>45004</v>
      </c>
      <c r="R2683" s="34" t="s">
        <v>2114</v>
      </c>
    </row>
    <row r="2684" spans="1:18" x14ac:dyDescent="0.25">
      <c r="A2684" s="27">
        <v>2678</v>
      </c>
      <c r="B2684" s="27">
        <v>20266570</v>
      </c>
      <c r="C2684" s="28" t="s">
        <v>12</v>
      </c>
      <c r="D2684" s="28" t="s">
        <v>12914</v>
      </c>
      <c r="E2684" s="28" t="s">
        <v>90</v>
      </c>
      <c r="F2684" s="28" t="s">
        <v>91</v>
      </c>
      <c r="G2684" s="29" t="s">
        <v>64</v>
      </c>
      <c r="H2684" s="28">
        <v>5</v>
      </c>
      <c r="I2684" s="28" t="s">
        <v>3</v>
      </c>
      <c r="J2684" s="30">
        <v>7810</v>
      </c>
      <c r="K2684" s="27" t="s">
        <v>11530</v>
      </c>
      <c r="L2684" s="28" t="s">
        <v>59</v>
      </c>
      <c r="M2684" s="31" t="s">
        <v>4</v>
      </c>
      <c r="N2684" s="28" t="s">
        <v>23</v>
      </c>
      <c r="O2684" s="32" t="s">
        <v>23</v>
      </c>
      <c r="P2684" s="32" t="s">
        <v>506</v>
      </c>
      <c r="Q2684" s="33">
        <v>45026</v>
      </c>
      <c r="R2684" s="34" t="s">
        <v>2115</v>
      </c>
    </row>
    <row r="2685" spans="1:18" x14ac:dyDescent="0.25">
      <c r="A2685" s="27">
        <v>2679</v>
      </c>
      <c r="B2685" s="27">
        <v>20266584</v>
      </c>
      <c r="C2685" s="28" t="s">
        <v>586</v>
      </c>
      <c r="D2685" s="28" t="s">
        <v>24210</v>
      </c>
      <c r="E2685" s="28" t="s">
        <v>90</v>
      </c>
      <c r="F2685" s="28" t="s">
        <v>125</v>
      </c>
      <c r="G2685" s="29" t="s">
        <v>28</v>
      </c>
      <c r="H2685" s="28">
        <v>1</v>
      </c>
      <c r="I2685" s="28" t="s">
        <v>3</v>
      </c>
      <c r="J2685" s="30">
        <v>9502</v>
      </c>
      <c r="K2685" s="27" t="s">
        <v>1386</v>
      </c>
      <c r="L2685" s="28" t="s">
        <v>2</v>
      </c>
      <c r="M2685" s="31" t="s">
        <v>9</v>
      </c>
      <c r="N2685" s="28" t="s">
        <v>23</v>
      </c>
      <c r="O2685" s="32" t="s">
        <v>23</v>
      </c>
      <c r="P2685" s="32" t="s">
        <v>220</v>
      </c>
      <c r="Q2685" s="33">
        <v>45016</v>
      </c>
      <c r="R2685" s="34" t="s">
        <v>2115</v>
      </c>
    </row>
    <row r="2686" spans="1:18" x14ac:dyDescent="0.25">
      <c r="A2686" s="27">
        <v>2680</v>
      </c>
      <c r="B2686" s="27">
        <v>20266593</v>
      </c>
      <c r="C2686" s="28" t="s">
        <v>24214</v>
      </c>
      <c r="D2686" s="28" t="s">
        <v>24215</v>
      </c>
      <c r="E2686" s="28" t="s">
        <v>273</v>
      </c>
      <c r="F2686" s="28" t="s">
        <v>273</v>
      </c>
      <c r="G2686" s="29" t="s">
        <v>60</v>
      </c>
      <c r="H2686" s="28">
        <v>1</v>
      </c>
      <c r="I2686" s="28" t="s">
        <v>3</v>
      </c>
      <c r="J2686" s="30">
        <v>40000</v>
      </c>
      <c r="K2686" s="27" t="s">
        <v>376</v>
      </c>
      <c r="L2686" s="28" t="s">
        <v>7</v>
      </c>
      <c r="M2686" s="31" t="s">
        <v>39</v>
      </c>
      <c r="N2686" s="28" t="s">
        <v>23</v>
      </c>
      <c r="O2686" s="32" t="s">
        <v>23</v>
      </c>
      <c r="P2686" s="32" t="s">
        <v>973</v>
      </c>
      <c r="Q2686" s="33">
        <v>45026</v>
      </c>
      <c r="R2686" s="34" t="s">
        <v>2115</v>
      </c>
    </row>
    <row r="2687" spans="1:18" x14ac:dyDescent="0.25">
      <c r="A2687" s="27">
        <v>2681</v>
      </c>
      <c r="B2687" s="27">
        <v>20266596</v>
      </c>
      <c r="C2687" s="28" t="s">
        <v>120</v>
      </c>
      <c r="D2687" s="28" t="s">
        <v>24216</v>
      </c>
      <c r="E2687" s="28" t="s">
        <v>90</v>
      </c>
      <c r="F2687" s="28" t="s">
        <v>371</v>
      </c>
      <c r="G2687" s="29" t="s">
        <v>28</v>
      </c>
      <c r="H2687" s="28">
        <v>5</v>
      </c>
      <c r="I2687" s="28" t="s">
        <v>3</v>
      </c>
      <c r="J2687" s="30">
        <v>7063</v>
      </c>
      <c r="K2687" s="27" t="s">
        <v>35</v>
      </c>
      <c r="L2687" s="28" t="s">
        <v>2</v>
      </c>
      <c r="M2687" s="31" t="s">
        <v>9</v>
      </c>
      <c r="N2687" s="28" t="s">
        <v>23</v>
      </c>
      <c r="O2687" s="32" t="s">
        <v>23</v>
      </c>
      <c r="P2687" s="32" t="s">
        <v>4852</v>
      </c>
      <c r="Q2687" s="33">
        <v>45023</v>
      </c>
      <c r="R2687" s="34" t="s">
        <v>2115</v>
      </c>
    </row>
    <row r="2688" spans="1:18" x14ac:dyDescent="0.25">
      <c r="A2688" s="27">
        <v>2682</v>
      </c>
      <c r="B2688" s="27">
        <v>20266626</v>
      </c>
      <c r="C2688" s="28" t="s">
        <v>13435</v>
      </c>
      <c r="D2688" s="28" t="s">
        <v>24238</v>
      </c>
      <c r="E2688" s="28" t="s">
        <v>173</v>
      </c>
      <c r="F2688" s="28" t="s">
        <v>390</v>
      </c>
      <c r="G2688" s="29" t="s">
        <v>160</v>
      </c>
      <c r="H2688" s="28">
        <v>4</v>
      </c>
      <c r="I2688" s="28" t="s">
        <v>3</v>
      </c>
      <c r="J2688" s="30">
        <v>10200</v>
      </c>
      <c r="K2688" s="27" t="s">
        <v>11659</v>
      </c>
      <c r="L2688" s="28" t="s">
        <v>59</v>
      </c>
      <c r="M2688" s="31" t="s">
        <v>9</v>
      </c>
      <c r="N2688" s="28" t="s">
        <v>23</v>
      </c>
      <c r="O2688" s="32" t="s">
        <v>23</v>
      </c>
      <c r="P2688" s="32" t="s">
        <v>24109</v>
      </c>
      <c r="Q2688" s="33">
        <v>45015</v>
      </c>
      <c r="R2688" s="34" t="s">
        <v>2115</v>
      </c>
    </row>
    <row r="2689" spans="1:18" x14ac:dyDescent="0.25">
      <c r="A2689" s="27">
        <v>2683</v>
      </c>
      <c r="B2689" s="27">
        <v>20266636</v>
      </c>
      <c r="C2689" s="28" t="s">
        <v>543</v>
      </c>
      <c r="D2689" s="28" t="s">
        <v>24247</v>
      </c>
      <c r="E2689" s="28" t="s">
        <v>0</v>
      </c>
      <c r="F2689" s="28" t="s">
        <v>181</v>
      </c>
      <c r="G2689" s="29" t="s">
        <v>60</v>
      </c>
      <c r="H2689" s="28">
        <v>3</v>
      </c>
      <c r="I2689" s="28" t="s">
        <v>3</v>
      </c>
      <c r="J2689" s="30">
        <v>9000</v>
      </c>
      <c r="K2689" s="27" t="s">
        <v>24248</v>
      </c>
      <c r="L2689" s="28" t="s">
        <v>7</v>
      </c>
      <c r="M2689" s="31" t="s">
        <v>16</v>
      </c>
      <c r="N2689" s="28" t="s">
        <v>23</v>
      </c>
      <c r="O2689" s="32" t="s">
        <v>23</v>
      </c>
      <c r="P2689" s="32" t="s">
        <v>486</v>
      </c>
      <c r="Q2689" s="33">
        <v>45016</v>
      </c>
      <c r="R2689" s="34" t="s">
        <v>2115</v>
      </c>
    </row>
    <row r="2690" spans="1:18" x14ac:dyDescent="0.25">
      <c r="A2690" s="27">
        <v>2684</v>
      </c>
      <c r="B2690" s="27">
        <v>20266642</v>
      </c>
      <c r="C2690" s="28" t="s">
        <v>144</v>
      </c>
      <c r="D2690" s="28" t="s">
        <v>9339</v>
      </c>
      <c r="E2690" s="28" t="s">
        <v>90</v>
      </c>
      <c r="F2690" s="28" t="s">
        <v>569</v>
      </c>
      <c r="G2690" s="29" t="s">
        <v>60</v>
      </c>
      <c r="H2690" s="28">
        <v>4</v>
      </c>
      <c r="I2690" s="28" t="s">
        <v>3</v>
      </c>
      <c r="J2690" s="30">
        <v>9500</v>
      </c>
      <c r="K2690" s="27" t="s">
        <v>24253</v>
      </c>
      <c r="L2690" s="28" t="s">
        <v>15</v>
      </c>
      <c r="M2690" s="31" t="s">
        <v>4</v>
      </c>
      <c r="N2690" s="28" t="s">
        <v>23</v>
      </c>
      <c r="O2690" s="32" t="s">
        <v>23</v>
      </c>
      <c r="P2690" s="32" t="s">
        <v>1884</v>
      </c>
      <c r="Q2690" s="33">
        <v>45025</v>
      </c>
      <c r="R2690" s="34" t="s">
        <v>2115</v>
      </c>
    </row>
    <row r="2691" spans="1:18" x14ac:dyDescent="0.25">
      <c r="A2691" s="27">
        <v>2685</v>
      </c>
      <c r="B2691" s="27">
        <v>20266646</v>
      </c>
      <c r="C2691" s="28" t="s">
        <v>24257</v>
      </c>
      <c r="D2691" s="28" t="s">
        <v>24258</v>
      </c>
      <c r="E2691" s="28" t="s">
        <v>0</v>
      </c>
      <c r="F2691" s="28" t="s">
        <v>119</v>
      </c>
      <c r="G2691" s="29" t="s">
        <v>5</v>
      </c>
      <c r="H2691" s="28">
        <v>1</v>
      </c>
      <c r="I2691" s="28" t="s">
        <v>3</v>
      </c>
      <c r="J2691" s="30">
        <v>28000</v>
      </c>
      <c r="K2691" s="27" t="s">
        <v>24259</v>
      </c>
      <c r="L2691" s="28" t="s">
        <v>7</v>
      </c>
      <c r="M2691" s="31" t="s">
        <v>39</v>
      </c>
      <c r="N2691" s="28" t="s">
        <v>55</v>
      </c>
      <c r="O2691" s="32" t="s">
        <v>218</v>
      </c>
      <c r="P2691" s="32" t="s">
        <v>5614</v>
      </c>
      <c r="Q2691" s="33">
        <v>45026</v>
      </c>
      <c r="R2691" s="34" t="s">
        <v>2114</v>
      </c>
    </row>
    <row r="2692" spans="1:18" x14ac:dyDescent="0.25">
      <c r="A2692" s="27">
        <v>2686</v>
      </c>
      <c r="B2692" s="27">
        <v>20266647</v>
      </c>
      <c r="C2692" s="28" t="s">
        <v>144</v>
      </c>
      <c r="D2692" s="28" t="s">
        <v>24260</v>
      </c>
      <c r="E2692" s="28" t="s">
        <v>0</v>
      </c>
      <c r="F2692" s="28" t="s">
        <v>181</v>
      </c>
      <c r="G2692" s="29" t="s">
        <v>60</v>
      </c>
      <c r="H2692" s="28">
        <v>16</v>
      </c>
      <c r="I2692" s="28" t="s">
        <v>3</v>
      </c>
      <c r="J2692" s="30">
        <v>7000</v>
      </c>
      <c r="K2692" s="27" t="s">
        <v>24261</v>
      </c>
      <c r="L2692" s="28" t="s">
        <v>59</v>
      </c>
      <c r="M2692" s="31" t="s">
        <v>9</v>
      </c>
      <c r="N2692" s="28" t="s">
        <v>23</v>
      </c>
      <c r="O2692" s="32" t="s">
        <v>23</v>
      </c>
      <c r="P2692" s="32" t="s">
        <v>189</v>
      </c>
      <c r="Q2692" s="33">
        <v>45016</v>
      </c>
      <c r="R2692" s="34" t="s">
        <v>2115</v>
      </c>
    </row>
    <row r="2693" spans="1:18" x14ac:dyDescent="0.25">
      <c r="A2693" s="27">
        <v>2687</v>
      </c>
      <c r="B2693" s="27">
        <v>20266652</v>
      </c>
      <c r="C2693" s="28" t="s">
        <v>32</v>
      </c>
      <c r="D2693" s="28" t="s">
        <v>9690</v>
      </c>
      <c r="E2693" s="28" t="s">
        <v>173</v>
      </c>
      <c r="F2693" s="28" t="s">
        <v>390</v>
      </c>
      <c r="G2693" s="29" t="s">
        <v>28</v>
      </c>
      <c r="H2693" s="28">
        <v>1</v>
      </c>
      <c r="I2693" s="28" t="s">
        <v>3</v>
      </c>
      <c r="J2693" s="30">
        <v>6823</v>
      </c>
      <c r="K2693" s="27" t="s">
        <v>24265</v>
      </c>
      <c r="L2693" s="28" t="s">
        <v>15</v>
      </c>
      <c r="M2693" s="31" t="s">
        <v>4</v>
      </c>
      <c r="N2693" s="28"/>
      <c r="O2693" s="32"/>
      <c r="P2693" s="32" t="s">
        <v>1558</v>
      </c>
      <c r="Q2693" s="33">
        <v>45015</v>
      </c>
      <c r="R2693" s="34" t="s">
        <v>2115</v>
      </c>
    </row>
    <row r="2694" spans="1:18" x14ac:dyDescent="0.25">
      <c r="A2694" s="27">
        <v>2688</v>
      </c>
      <c r="B2694" s="27">
        <v>20266662</v>
      </c>
      <c r="C2694" s="28" t="s">
        <v>24273</v>
      </c>
      <c r="D2694" s="28" t="s">
        <v>24274</v>
      </c>
      <c r="E2694" s="28" t="s">
        <v>0</v>
      </c>
      <c r="F2694" s="28" t="s">
        <v>157</v>
      </c>
      <c r="G2694" s="29" t="s">
        <v>82</v>
      </c>
      <c r="H2694" s="28">
        <v>40</v>
      </c>
      <c r="I2694" s="28" t="s">
        <v>3</v>
      </c>
      <c r="J2694" s="30">
        <v>22000</v>
      </c>
      <c r="K2694" s="27" t="s">
        <v>35</v>
      </c>
      <c r="L2694" s="28" t="s">
        <v>27</v>
      </c>
      <c r="M2694" s="31" t="s">
        <v>9</v>
      </c>
      <c r="N2694" s="28" t="s">
        <v>23</v>
      </c>
      <c r="O2694" s="32" t="s">
        <v>23</v>
      </c>
      <c r="P2694" s="32" t="s">
        <v>3837</v>
      </c>
      <c r="Q2694" s="33">
        <v>45087</v>
      </c>
      <c r="R2694" s="34" t="s">
        <v>2115</v>
      </c>
    </row>
    <row r="2695" spans="1:18" x14ac:dyDescent="0.25">
      <c r="A2695" s="27">
        <v>2689</v>
      </c>
      <c r="B2695" s="27">
        <v>20266664</v>
      </c>
      <c r="C2695" s="28" t="s">
        <v>8639</v>
      </c>
      <c r="D2695" s="28" t="s">
        <v>8640</v>
      </c>
      <c r="E2695" s="28" t="s">
        <v>0</v>
      </c>
      <c r="F2695" s="28" t="s">
        <v>157</v>
      </c>
      <c r="G2695" s="29" t="s">
        <v>60</v>
      </c>
      <c r="H2695" s="28">
        <v>10</v>
      </c>
      <c r="I2695" s="28" t="s">
        <v>3</v>
      </c>
      <c r="J2695" s="30">
        <v>14000</v>
      </c>
      <c r="K2695" s="27" t="s">
        <v>1369</v>
      </c>
      <c r="L2695" s="28" t="s">
        <v>7</v>
      </c>
      <c r="M2695" s="31" t="s">
        <v>16</v>
      </c>
      <c r="N2695" s="28" t="s">
        <v>55</v>
      </c>
      <c r="O2695" s="32" t="s">
        <v>218</v>
      </c>
      <c r="P2695" s="32" t="s">
        <v>2073</v>
      </c>
      <c r="Q2695" s="33">
        <v>45016</v>
      </c>
      <c r="R2695" s="34" t="s">
        <v>2115</v>
      </c>
    </row>
    <row r="2696" spans="1:18" x14ac:dyDescent="0.25">
      <c r="A2696" s="27">
        <v>2690</v>
      </c>
      <c r="B2696" s="27">
        <v>20266672</v>
      </c>
      <c r="C2696" s="28" t="s">
        <v>700</v>
      </c>
      <c r="D2696" s="28" t="s">
        <v>24279</v>
      </c>
      <c r="E2696" s="28" t="s">
        <v>0</v>
      </c>
      <c r="F2696" s="28" t="s">
        <v>157</v>
      </c>
      <c r="G2696" s="29" t="s">
        <v>82</v>
      </c>
      <c r="H2696" s="28">
        <v>2</v>
      </c>
      <c r="I2696" s="28" t="s">
        <v>8</v>
      </c>
      <c r="J2696" s="30">
        <v>30000</v>
      </c>
      <c r="K2696" s="27" t="s">
        <v>24280</v>
      </c>
      <c r="L2696" s="28" t="s">
        <v>59</v>
      </c>
      <c r="M2696" s="31" t="s">
        <v>9</v>
      </c>
      <c r="N2696" s="28" t="s">
        <v>23</v>
      </c>
      <c r="O2696" s="32" t="s">
        <v>23</v>
      </c>
      <c r="P2696" s="32" t="s">
        <v>24281</v>
      </c>
      <c r="Q2696" s="33">
        <v>45046</v>
      </c>
      <c r="R2696" s="34" t="s">
        <v>2115</v>
      </c>
    </row>
    <row r="2697" spans="1:18" x14ac:dyDescent="0.25">
      <c r="A2697" s="27">
        <v>2691</v>
      </c>
      <c r="B2697" s="27">
        <v>20266675</v>
      </c>
      <c r="C2697" s="28" t="s">
        <v>24283</v>
      </c>
      <c r="D2697" s="28" t="s">
        <v>24284</v>
      </c>
      <c r="E2697" s="28" t="s">
        <v>0</v>
      </c>
      <c r="F2697" s="28" t="s">
        <v>119</v>
      </c>
      <c r="G2697" s="29" t="s">
        <v>82</v>
      </c>
      <c r="H2697" s="28">
        <v>6</v>
      </c>
      <c r="I2697" s="28" t="s">
        <v>3</v>
      </c>
      <c r="J2697" s="30">
        <v>7000</v>
      </c>
      <c r="K2697" s="27" t="s">
        <v>24285</v>
      </c>
      <c r="L2697" s="28" t="s">
        <v>59</v>
      </c>
      <c r="M2697" s="31" t="s">
        <v>9</v>
      </c>
      <c r="N2697" s="28" t="s">
        <v>23</v>
      </c>
      <c r="O2697" s="32" t="s">
        <v>23</v>
      </c>
      <c r="P2697" s="32" t="s">
        <v>342</v>
      </c>
      <c r="Q2697" s="33">
        <v>45008</v>
      </c>
      <c r="R2697" s="34" t="s">
        <v>2115</v>
      </c>
    </row>
    <row r="2698" spans="1:18" x14ac:dyDescent="0.25">
      <c r="A2698" s="27">
        <v>2692</v>
      </c>
      <c r="B2698" s="27">
        <v>20266683</v>
      </c>
      <c r="C2698" s="28" t="s">
        <v>458</v>
      </c>
      <c r="D2698" s="28" t="s">
        <v>24291</v>
      </c>
      <c r="E2698" s="28" t="s">
        <v>0</v>
      </c>
      <c r="F2698" s="28" t="s">
        <v>1</v>
      </c>
      <c r="G2698" s="29" t="s">
        <v>47</v>
      </c>
      <c r="H2698" s="28">
        <v>5</v>
      </c>
      <c r="I2698" s="28" t="s">
        <v>3</v>
      </c>
      <c r="J2698" s="30">
        <v>8000</v>
      </c>
      <c r="K2698" s="27" t="s">
        <v>24292</v>
      </c>
      <c r="L2698" s="28" t="s">
        <v>15</v>
      </c>
      <c r="M2698" s="31" t="s">
        <v>9</v>
      </c>
      <c r="N2698" s="28" t="s">
        <v>23</v>
      </c>
      <c r="O2698" s="32" t="s">
        <v>23</v>
      </c>
      <c r="P2698" s="32" t="s">
        <v>625</v>
      </c>
      <c r="Q2698" s="33">
        <v>45008</v>
      </c>
      <c r="R2698" s="34" t="s">
        <v>2115</v>
      </c>
    </row>
    <row r="2699" spans="1:18" x14ac:dyDescent="0.25">
      <c r="A2699" s="27">
        <v>2693</v>
      </c>
      <c r="B2699" s="27">
        <v>20266691</v>
      </c>
      <c r="C2699" s="28" t="s">
        <v>458</v>
      </c>
      <c r="D2699" s="28" t="s">
        <v>24291</v>
      </c>
      <c r="E2699" s="28" t="s">
        <v>0</v>
      </c>
      <c r="F2699" s="28" t="s">
        <v>1</v>
      </c>
      <c r="G2699" s="29" t="s">
        <v>47</v>
      </c>
      <c r="H2699" s="28">
        <v>5</v>
      </c>
      <c r="I2699" s="28" t="s">
        <v>3</v>
      </c>
      <c r="J2699" s="30">
        <v>8000</v>
      </c>
      <c r="K2699" s="27" t="s">
        <v>5545</v>
      </c>
      <c r="L2699" s="28" t="s">
        <v>15</v>
      </c>
      <c r="M2699" s="31" t="s">
        <v>9</v>
      </c>
      <c r="N2699" s="28" t="s">
        <v>23</v>
      </c>
      <c r="O2699" s="32" t="s">
        <v>23</v>
      </c>
      <c r="P2699" s="32" t="s">
        <v>625</v>
      </c>
      <c r="Q2699" s="33">
        <v>45008</v>
      </c>
      <c r="R2699" s="34" t="s">
        <v>2115</v>
      </c>
    </row>
    <row r="2700" spans="1:18" x14ac:dyDescent="0.25">
      <c r="A2700" s="27">
        <v>2694</v>
      </c>
      <c r="B2700" s="27">
        <v>20266695</v>
      </c>
      <c r="C2700" s="28" t="s">
        <v>24309</v>
      </c>
      <c r="D2700" s="28" t="s">
        <v>24284</v>
      </c>
      <c r="E2700" s="28" t="s">
        <v>0</v>
      </c>
      <c r="F2700" s="28" t="s">
        <v>119</v>
      </c>
      <c r="G2700" s="29" t="s">
        <v>82</v>
      </c>
      <c r="H2700" s="28">
        <v>6</v>
      </c>
      <c r="I2700" s="28" t="s">
        <v>3</v>
      </c>
      <c r="J2700" s="30">
        <v>7000</v>
      </c>
      <c r="K2700" s="27" t="s">
        <v>24285</v>
      </c>
      <c r="L2700" s="28" t="s">
        <v>59</v>
      </c>
      <c r="M2700" s="31" t="s">
        <v>9</v>
      </c>
      <c r="N2700" s="28" t="s">
        <v>23</v>
      </c>
      <c r="O2700" s="32" t="s">
        <v>23</v>
      </c>
      <c r="P2700" s="32" t="s">
        <v>342</v>
      </c>
      <c r="Q2700" s="33">
        <v>45008</v>
      </c>
      <c r="R2700" s="34" t="s">
        <v>2115</v>
      </c>
    </row>
    <row r="2701" spans="1:18" x14ac:dyDescent="0.25">
      <c r="A2701" s="27">
        <v>2695</v>
      </c>
      <c r="B2701" s="27">
        <v>20266700</v>
      </c>
      <c r="C2701" s="28" t="s">
        <v>24313</v>
      </c>
      <c r="D2701" s="28" t="s">
        <v>24284</v>
      </c>
      <c r="E2701" s="28" t="s">
        <v>0</v>
      </c>
      <c r="F2701" s="28" t="s">
        <v>119</v>
      </c>
      <c r="G2701" s="29" t="s">
        <v>82</v>
      </c>
      <c r="H2701" s="28">
        <v>1</v>
      </c>
      <c r="I2701" s="28" t="s">
        <v>3</v>
      </c>
      <c r="J2701" s="30">
        <v>7000</v>
      </c>
      <c r="K2701" s="27" t="s">
        <v>24285</v>
      </c>
      <c r="L2701" s="28" t="s">
        <v>59</v>
      </c>
      <c r="M2701" s="31" t="s">
        <v>9</v>
      </c>
      <c r="N2701" s="28" t="s">
        <v>23</v>
      </c>
      <c r="O2701" s="32" t="s">
        <v>23</v>
      </c>
      <c r="P2701" s="32" t="s">
        <v>342</v>
      </c>
      <c r="Q2701" s="33">
        <v>45008</v>
      </c>
      <c r="R2701" s="34" t="s">
        <v>2115</v>
      </c>
    </row>
    <row r="2702" spans="1:18" x14ac:dyDescent="0.25">
      <c r="A2702" s="27">
        <v>2696</v>
      </c>
      <c r="B2702" s="27">
        <v>20266707</v>
      </c>
      <c r="C2702" s="28" t="s">
        <v>24324</v>
      </c>
      <c r="D2702" s="28" t="s">
        <v>24284</v>
      </c>
      <c r="E2702" s="28" t="s">
        <v>0</v>
      </c>
      <c r="F2702" s="28" t="s">
        <v>119</v>
      </c>
      <c r="G2702" s="29" t="s">
        <v>82</v>
      </c>
      <c r="H2702" s="28">
        <v>2</v>
      </c>
      <c r="I2702" s="28" t="s">
        <v>3</v>
      </c>
      <c r="J2702" s="30">
        <v>7000</v>
      </c>
      <c r="K2702" s="27" t="s">
        <v>24285</v>
      </c>
      <c r="L2702" s="28" t="s">
        <v>59</v>
      </c>
      <c r="M2702" s="31" t="s">
        <v>9</v>
      </c>
      <c r="N2702" s="28" t="s">
        <v>23</v>
      </c>
      <c r="O2702" s="32" t="s">
        <v>23</v>
      </c>
      <c r="P2702" s="32" t="s">
        <v>342</v>
      </c>
      <c r="Q2702" s="33">
        <v>45008</v>
      </c>
      <c r="R2702" s="34" t="s">
        <v>2115</v>
      </c>
    </row>
    <row r="2703" spans="1:18" x14ac:dyDescent="0.25">
      <c r="A2703" s="27">
        <v>2697</v>
      </c>
      <c r="B2703" s="27">
        <v>20266711</v>
      </c>
      <c r="C2703" s="28" t="s">
        <v>24326</v>
      </c>
      <c r="D2703" s="28" t="s">
        <v>24284</v>
      </c>
      <c r="E2703" s="28" t="s">
        <v>0</v>
      </c>
      <c r="F2703" s="28" t="s">
        <v>119</v>
      </c>
      <c r="G2703" s="29" t="s">
        <v>82</v>
      </c>
      <c r="H2703" s="28">
        <v>4</v>
      </c>
      <c r="I2703" s="28" t="s">
        <v>3</v>
      </c>
      <c r="J2703" s="30">
        <v>7000</v>
      </c>
      <c r="K2703" s="27" t="s">
        <v>24285</v>
      </c>
      <c r="L2703" s="28" t="s">
        <v>59</v>
      </c>
      <c r="M2703" s="31" t="s">
        <v>9</v>
      </c>
      <c r="N2703" s="28" t="s">
        <v>23</v>
      </c>
      <c r="O2703" s="32" t="s">
        <v>23</v>
      </c>
      <c r="P2703" s="32" t="s">
        <v>342</v>
      </c>
      <c r="Q2703" s="33">
        <v>45008</v>
      </c>
      <c r="R2703" s="34" t="s">
        <v>2115</v>
      </c>
    </row>
    <row r="2704" spans="1:18" x14ac:dyDescent="0.25">
      <c r="A2704" s="27">
        <v>2698</v>
      </c>
      <c r="B2704" s="27">
        <v>20266712</v>
      </c>
      <c r="C2704" s="28" t="s">
        <v>24327</v>
      </c>
      <c r="D2704" s="28" t="s">
        <v>24284</v>
      </c>
      <c r="E2704" s="28" t="s">
        <v>0</v>
      </c>
      <c r="F2704" s="28" t="s">
        <v>119</v>
      </c>
      <c r="G2704" s="29" t="s">
        <v>82</v>
      </c>
      <c r="H2704" s="28">
        <v>10</v>
      </c>
      <c r="I2704" s="28" t="s">
        <v>3</v>
      </c>
      <c r="J2704" s="30">
        <v>7000</v>
      </c>
      <c r="K2704" s="27" t="s">
        <v>24285</v>
      </c>
      <c r="L2704" s="28" t="s">
        <v>59</v>
      </c>
      <c r="M2704" s="31" t="s">
        <v>9</v>
      </c>
      <c r="N2704" s="28" t="s">
        <v>23</v>
      </c>
      <c r="O2704" s="32" t="s">
        <v>23</v>
      </c>
      <c r="P2704" s="32" t="s">
        <v>342</v>
      </c>
      <c r="Q2704" s="33">
        <v>45008</v>
      </c>
      <c r="R2704" s="34" t="s">
        <v>2115</v>
      </c>
    </row>
    <row r="2705" spans="1:18" x14ac:dyDescent="0.25">
      <c r="A2705" s="27">
        <v>2699</v>
      </c>
      <c r="B2705" s="27">
        <v>20266714</v>
      </c>
      <c r="C2705" s="28" t="s">
        <v>3282</v>
      </c>
      <c r="D2705" s="28" t="s">
        <v>24328</v>
      </c>
      <c r="E2705" s="28" t="s">
        <v>0</v>
      </c>
      <c r="F2705" s="28" t="s">
        <v>119</v>
      </c>
      <c r="G2705" s="29" t="s">
        <v>47</v>
      </c>
      <c r="H2705" s="28">
        <v>1</v>
      </c>
      <c r="I2705" s="28" t="s">
        <v>3</v>
      </c>
      <c r="J2705" s="30">
        <v>8000</v>
      </c>
      <c r="K2705" s="27" t="s">
        <v>35</v>
      </c>
      <c r="L2705" s="28" t="s">
        <v>15</v>
      </c>
      <c r="M2705" s="31" t="s">
        <v>9</v>
      </c>
      <c r="N2705" s="28" t="s">
        <v>23</v>
      </c>
      <c r="O2705" s="32" t="s">
        <v>23</v>
      </c>
      <c r="P2705" s="32" t="s">
        <v>326</v>
      </c>
      <c r="Q2705" s="33">
        <v>45008</v>
      </c>
      <c r="R2705" s="34" t="s">
        <v>2115</v>
      </c>
    </row>
    <row r="2706" spans="1:18" x14ac:dyDescent="0.25">
      <c r="A2706" s="27">
        <v>2700</v>
      </c>
      <c r="B2706" s="27">
        <v>20266721</v>
      </c>
      <c r="C2706" s="28" t="s">
        <v>24330</v>
      </c>
      <c r="D2706" s="28" t="s">
        <v>24284</v>
      </c>
      <c r="E2706" s="28" t="s">
        <v>0</v>
      </c>
      <c r="F2706" s="28" t="s">
        <v>119</v>
      </c>
      <c r="G2706" s="29" t="s">
        <v>82</v>
      </c>
      <c r="H2706" s="28">
        <v>25</v>
      </c>
      <c r="I2706" s="28" t="s">
        <v>3</v>
      </c>
      <c r="J2706" s="30">
        <v>7000</v>
      </c>
      <c r="K2706" s="27" t="s">
        <v>24285</v>
      </c>
      <c r="L2706" s="28" t="s">
        <v>59</v>
      </c>
      <c r="M2706" s="31" t="s">
        <v>9</v>
      </c>
      <c r="N2706" s="28" t="s">
        <v>23</v>
      </c>
      <c r="O2706" s="32" t="s">
        <v>23</v>
      </c>
      <c r="P2706" s="32" t="s">
        <v>342</v>
      </c>
      <c r="Q2706" s="33">
        <v>45008</v>
      </c>
      <c r="R2706" s="34" t="s">
        <v>2115</v>
      </c>
    </row>
    <row r="2707" spans="1:18" x14ac:dyDescent="0.25">
      <c r="A2707" s="27">
        <v>2701</v>
      </c>
      <c r="B2707" s="27">
        <v>20266723</v>
      </c>
      <c r="C2707" s="28" t="s">
        <v>24332</v>
      </c>
      <c r="D2707" s="28" t="s">
        <v>24284</v>
      </c>
      <c r="E2707" s="28" t="s">
        <v>0</v>
      </c>
      <c r="F2707" s="28" t="s">
        <v>119</v>
      </c>
      <c r="G2707" s="29" t="s">
        <v>82</v>
      </c>
      <c r="H2707" s="28">
        <v>2</v>
      </c>
      <c r="I2707" s="28" t="s">
        <v>3</v>
      </c>
      <c r="J2707" s="30">
        <v>7000</v>
      </c>
      <c r="K2707" s="27" t="s">
        <v>24285</v>
      </c>
      <c r="L2707" s="28" t="s">
        <v>59</v>
      </c>
      <c r="M2707" s="31" t="s">
        <v>9</v>
      </c>
      <c r="N2707" s="28" t="s">
        <v>23</v>
      </c>
      <c r="O2707" s="32" t="s">
        <v>23</v>
      </c>
      <c r="P2707" s="32" t="s">
        <v>342</v>
      </c>
      <c r="Q2707" s="33">
        <v>45008</v>
      </c>
      <c r="R2707" s="34" t="s">
        <v>2115</v>
      </c>
    </row>
    <row r="2708" spans="1:18" x14ac:dyDescent="0.25">
      <c r="A2708" s="27">
        <v>2702</v>
      </c>
      <c r="B2708" s="27">
        <v>20266734</v>
      </c>
      <c r="C2708" s="28" t="s">
        <v>4053</v>
      </c>
      <c r="D2708" s="28" t="s">
        <v>24344</v>
      </c>
      <c r="E2708" s="28" t="s">
        <v>0</v>
      </c>
      <c r="F2708" s="28" t="s">
        <v>119</v>
      </c>
      <c r="G2708" s="29" t="s">
        <v>47</v>
      </c>
      <c r="H2708" s="28">
        <v>1</v>
      </c>
      <c r="I2708" s="28" t="s">
        <v>3</v>
      </c>
      <c r="J2708" s="30">
        <v>25000</v>
      </c>
      <c r="K2708" s="27" t="s">
        <v>35</v>
      </c>
      <c r="L2708" s="28" t="s">
        <v>7</v>
      </c>
      <c r="M2708" s="31" t="s">
        <v>97</v>
      </c>
      <c r="N2708" s="28" t="s">
        <v>23</v>
      </c>
      <c r="O2708" s="32" t="s">
        <v>23</v>
      </c>
      <c r="P2708" s="32" t="s">
        <v>326</v>
      </c>
      <c r="Q2708" s="33">
        <v>45008</v>
      </c>
      <c r="R2708" s="34" t="s">
        <v>2115</v>
      </c>
    </row>
    <row r="2709" spans="1:18" x14ac:dyDescent="0.25">
      <c r="A2709" s="27">
        <v>2703</v>
      </c>
      <c r="B2709" s="27">
        <v>20266743</v>
      </c>
      <c r="C2709" s="28" t="s">
        <v>24354</v>
      </c>
      <c r="D2709" s="28" t="s">
        <v>24355</v>
      </c>
      <c r="E2709" s="28" t="s">
        <v>173</v>
      </c>
      <c r="F2709" s="28" t="s">
        <v>390</v>
      </c>
      <c r="G2709" s="29" t="s">
        <v>64</v>
      </c>
      <c r="H2709" s="28">
        <v>12</v>
      </c>
      <c r="I2709" s="28" t="s">
        <v>3</v>
      </c>
      <c r="J2709" s="30">
        <v>14000</v>
      </c>
      <c r="K2709" s="27" t="s">
        <v>1002</v>
      </c>
      <c r="L2709" s="28" t="s">
        <v>59</v>
      </c>
      <c r="M2709" s="31" t="s">
        <v>16</v>
      </c>
      <c r="N2709" s="28" t="s">
        <v>23</v>
      </c>
      <c r="O2709" s="32" t="s">
        <v>23</v>
      </c>
      <c r="P2709" s="32" t="s">
        <v>506</v>
      </c>
      <c r="Q2709" s="33">
        <v>45016</v>
      </c>
      <c r="R2709" s="34" t="s">
        <v>2115</v>
      </c>
    </row>
    <row r="2710" spans="1:18" x14ac:dyDescent="0.25">
      <c r="A2710" s="27">
        <v>2704</v>
      </c>
      <c r="B2710" s="27">
        <v>20266749</v>
      </c>
      <c r="C2710" s="28" t="s">
        <v>24361</v>
      </c>
      <c r="D2710" s="28" t="s">
        <v>24362</v>
      </c>
      <c r="E2710" s="28" t="s">
        <v>0</v>
      </c>
      <c r="F2710" s="28" t="s">
        <v>114</v>
      </c>
      <c r="G2710" s="29" t="s">
        <v>17</v>
      </c>
      <c r="H2710" s="28">
        <v>10</v>
      </c>
      <c r="I2710" s="28" t="s">
        <v>3</v>
      </c>
      <c r="J2710" s="30">
        <v>6450</v>
      </c>
      <c r="K2710" s="27" t="s">
        <v>35</v>
      </c>
      <c r="L2710" s="28" t="s">
        <v>59</v>
      </c>
      <c r="M2710" s="31" t="s">
        <v>4</v>
      </c>
      <c r="N2710" s="28" t="s">
        <v>23</v>
      </c>
      <c r="O2710" s="32" t="s">
        <v>23</v>
      </c>
      <c r="P2710" s="32" t="s">
        <v>619</v>
      </c>
      <c r="Q2710" s="33">
        <v>45016</v>
      </c>
      <c r="R2710" s="34" t="s">
        <v>2115</v>
      </c>
    </row>
    <row r="2711" spans="1:18" x14ac:dyDescent="0.25">
      <c r="A2711" s="27">
        <v>2705</v>
      </c>
      <c r="B2711" s="27">
        <v>20266752</v>
      </c>
      <c r="C2711" s="28" t="s">
        <v>3057</v>
      </c>
      <c r="D2711" s="28" t="s">
        <v>24366</v>
      </c>
      <c r="E2711" s="28" t="s">
        <v>173</v>
      </c>
      <c r="F2711" s="28" t="s">
        <v>390</v>
      </c>
      <c r="G2711" s="29" t="s">
        <v>64</v>
      </c>
      <c r="H2711" s="28">
        <v>17</v>
      </c>
      <c r="I2711" s="28" t="s">
        <v>3</v>
      </c>
      <c r="J2711" s="30">
        <v>18000</v>
      </c>
      <c r="K2711" s="27" t="s">
        <v>24367</v>
      </c>
      <c r="L2711" s="28" t="s">
        <v>15</v>
      </c>
      <c r="M2711" s="31" t="s">
        <v>16</v>
      </c>
      <c r="N2711" s="28" t="s">
        <v>23</v>
      </c>
      <c r="O2711" s="32" t="s">
        <v>23</v>
      </c>
      <c r="P2711" s="32" t="s">
        <v>506</v>
      </c>
      <c r="Q2711" s="33">
        <v>45016</v>
      </c>
      <c r="R2711" s="34" t="s">
        <v>2115</v>
      </c>
    </row>
    <row r="2712" spans="1:18" x14ac:dyDescent="0.25">
      <c r="A2712" s="27">
        <v>2706</v>
      </c>
      <c r="B2712" s="27">
        <v>20266758</v>
      </c>
      <c r="C2712" s="28" t="s">
        <v>24370</v>
      </c>
      <c r="D2712" s="28" t="s">
        <v>24371</v>
      </c>
      <c r="E2712" s="28" t="s">
        <v>0</v>
      </c>
      <c r="F2712" s="28" t="s">
        <v>114</v>
      </c>
      <c r="G2712" s="29" t="s">
        <v>17</v>
      </c>
      <c r="H2712" s="28">
        <v>2</v>
      </c>
      <c r="I2712" s="28" t="s">
        <v>3</v>
      </c>
      <c r="J2712" s="30">
        <v>6450</v>
      </c>
      <c r="K2712" s="27" t="s">
        <v>69</v>
      </c>
      <c r="L2712" s="28" t="s">
        <v>59</v>
      </c>
      <c r="M2712" s="31" t="s">
        <v>4</v>
      </c>
      <c r="N2712" s="28" t="s">
        <v>23</v>
      </c>
      <c r="O2712" s="32" t="s">
        <v>23</v>
      </c>
      <c r="P2712" s="32" t="s">
        <v>619</v>
      </c>
      <c r="Q2712" s="33">
        <v>45016</v>
      </c>
      <c r="R2712" s="34" t="s">
        <v>2115</v>
      </c>
    </row>
    <row r="2713" spans="1:18" x14ac:dyDescent="0.25">
      <c r="A2713" s="27">
        <v>2707</v>
      </c>
      <c r="B2713" s="27">
        <v>20266761</v>
      </c>
      <c r="C2713" s="28" t="s">
        <v>236</v>
      </c>
      <c r="D2713" s="28" t="s">
        <v>24372</v>
      </c>
      <c r="E2713" s="28" t="s">
        <v>173</v>
      </c>
      <c r="F2713" s="28" t="s">
        <v>390</v>
      </c>
      <c r="G2713" s="29" t="s">
        <v>64</v>
      </c>
      <c r="H2713" s="28">
        <v>1</v>
      </c>
      <c r="I2713" s="28" t="s">
        <v>3</v>
      </c>
      <c r="J2713" s="30">
        <v>14000</v>
      </c>
      <c r="K2713" s="27" t="s">
        <v>24373</v>
      </c>
      <c r="L2713" s="28" t="s">
        <v>2</v>
      </c>
      <c r="M2713" s="31" t="s">
        <v>16</v>
      </c>
      <c r="N2713" s="28" t="s">
        <v>23</v>
      </c>
      <c r="O2713" s="32" t="s">
        <v>23</v>
      </c>
      <c r="P2713" s="32" t="s">
        <v>506</v>
      </c>
      <c r="Q2713" s="33">
        <v>45016</v>
      </c>
      <c r="R2713" s="34" t="s">
        <v>2115</v>
      </c>
    </row>
    <row r="2714" spans="1:18" x14ac:dyDescent="0.25">
      <c r="A2714" s="27">
        <v>2708</v>
      </c>
      <c r="B2714" s="27">
        <v>20266771</v>
      </c>
      <c r="C2714" s="28" t="s">
        <v>24382</v>
      </c>
      <c r="D2714" s="28" t="s">
        <v>24383</v>
      </c>
      <c r="E2714" s="28" t="s">
        <v>0</v>
      </c>
      <c r="F2714" s="28" t="s">
        <v>114</v>
      </c>
      <c r="G2714" s="29" t="s">
        <v>17</v>
      </c>
      <c r="H2714" s="28">
        <v>4</v>
      </c>
      <c r="I2714" s="28" t="s">
        <v>3</v>
      </c>
      <c r="J2714" s="30">
        <v>6450</v>
      </c>
      <c r="K2714" s="27" t="s">
        <v>35</v>
      </c>
      <c r="L2714" s="28" t="s">
        <v>59</v>
      </c>
      <c r="M2714" s="31" t="s">
        <v>4</v>
      </c>
      <c r="N2714" s="28" t="s">
        <v>23</v>
      </c>
      <c r="O2714" s="32" t="s">
        <v>23</v>
      </c>
      <c r="P2714" s="32" t="s">
        <v>423</v>
      </c>
      <c r="Q2714" s="33">
        <v>45016</v>
      </c>
      <c r="R2714" s="34" t="s">
        <v>2115</v>
      </c>
    </row>
    <row r="2715" spans="1:18" x14ac:dyDescent="0.25">
      <c r="A2715" s="27">
        <v>2709</v>
      </c>
      <c r="B2715" s="27">
        <v>20266772</v>
      </c>
      <c r="C2715" s="28" t="s">
        <v>24384</v>
      </c>
      <c r="D2715" s="28" t="s">
        <v>24385</v>
      </c>
      <c r="E2715" s="28" t="s">
        <v>90</v>
      </c>
      <c r="F2715" s="28" t="s">
        <v>213</v>
      </c>
      <c r="G2715" s="29" t="s">
        <v>51</v>
      </c>
      <c r="H2715" s="28">
        <v>1</v>
      </c>
      <c r="I2715" s="28" t="s">
        <v>3</v>
      </c>
      <c r="J2715" s="30">
        <v>7000</v>
      </c>
      <c r="K2715" s="27" t="s">
        <v>8237</v>
      </c>
      <c r="L2715" s="28" t="s">
        <v>7</v>
      </c>
      <c r="M2715" s="31" t="s">
        <v>16</v>
      </c>
      <c r="N2715" s="28" t="s">
        <v>23</v>
      </c>
      <c r="O2715" s="32" t="s">
        <v>23</v>
      </c>
      <c r="P2715" s="32" t="s">
        <v>1446</v>
      </c>
      <c r="Q2715" s="33">
        <v>45026</v>
      </c>
      <c r="R2715" s="34" t="s">
        <v>2115</v>
      </c>
    </row>
    <row r="2716" spans="1:18" x14ac:dyDescent="0.25">
      <c r="A2716" s="27">
        <v>2710</v>
      </c>
      <c r="B2716" s="27">
        <v>20266775</v>
      </c>
      <c r="C2716" s="28" t="s">
        <v>20074</v>
      </c>
      <c r="D2716" s="28" t="s">
        <v>24389</v>
      </c>
      <c r="E2716" s="28" t="s">
        <v>173</v>
      </c>
      <c r="F2716" s="28" t="s">
        <v>390</v>
      </c>
      <c r="G2716" s="29" t="s">
        <v>64</v>
      </c>
      <c r="H2716" s="28">
        <v>2</v>
      </c>
      <c r="I2716" s="28" t="s">
        <v>3</v>
      </c>
      <c r="J2716" s="30">
        <v>23000</v>
      </c>
      <c r="K2716" s="27" t="s">
        <v>693</v>
      </c>
      <c r="L2716" s="28" t="s">
        <v>7</v>
      </c>
      <c r="M2716" s="31" t="s">
        <v>39</v>
      </c>
      <c r="N2716" s="28" t="s">
        <v>23</v>
      </c>
      <c r="O2716" s="32" t="s">
        <v>23</v>
      </c>
      <c r="P2716" s="32" t="s">
        <v>24390</v>
      </c>
      <c r="Q2716" s="33">
        <v>45016</v>
      </c>
      <c r="R2716" s="34" t="s">
        <v>2115</v>
      </c>
    </row>
    <row r="2717" spans="1:18" x14ac:dyDescent="0.25">
      <c r="A2717" s="27">
        <v>2711</v>
      </c>
      <c r="B2717" s="27">
        <v>20266776</v>
      </c>
      <c r="C2717" s="28" t="s">
        <v>5507</v>
      </c>
      <c r="D2717" s="28" t="s">
        <v>11071</v>
      </c>
      <c r="E2717" s="28" t="s">
        <v>0</v>
      </c>
      <c r="F2717" s="28" t="s">
        <v>112</v>
      </c>
      <c r="G2717" s="29" t="s">
        <v>51</v>
      </c>
      <c r="H2717" s="28">
        <v>4</v>
      </c>
      <c r="I2717" s="28" t="s">
        <v>3</v>
      </c>
      <c r="J2717" s="30">
        <v>6310</v>
      </c>
      <c r="K2717" s="27" t="s">
        <v>35</v>
      </c>
      <c r="L2717" s="28" t="s">
        <v>59</v>
      </c>
      <c r="M2717" s="31" t="s">
        <v>9</v>
      </c>
      <c r="N2717" s="28" t="s">
        <v>23</v>
      </c>
      <c r="O2717" s="32" t="s">
        <v>23</v>
      </c>
      <c r="P2717" s="32" t="s">
        <v>1468</v>
      </c>
      <c r="Q2717" s="33">
        <v>45028</v>
      </c>
      <c r="R2717" s="34" t="s">
        <v>2115</v>
      </c>
    </row>
    <row r="2718" spans="1:18" x14ac:dyDescent="0.25">
      <c r="A2718" s="27">
        <v>2712</v>
      </c>
      <c r="B2718" s="27">
        <v>20266782</v>
      </c>
      <c r="C2718" s="28" t="s">
        <v>424</v>
      </c>
      <c r="D2718" s="28" t="s">
        <v>24401</v>
      </c>
      <c r="E2718" s="28" t="s">
        <v>0</v>
      </c>
      <c r="F2718" s="28" t="s">
        <v>188</v>
      </c>
      <c r="G2718" s="29" t="s">
        <v>17</v>
      </c>
      <c r="H2718" s="28">
        <v>2</v>
      </c>
      <c r="I2718" s="28" t="s">
        <v>3</v>
      </c>
      <c r="J2718" s="30">
        <v>12000</v>
      </c>
      <c r="K2718" s="27" t="s">
        <v>24402</v>
      </c>
      <c r="L2718" s="28" t="s">
        <v>59</v>
      </c>
      <c r="M2718" s="31" t="s">
        <v>16</v>
      </c>
      <c r="N2718" s="28" t="s">
        <v>23</v>
      </c>
      <c r="O2718" s="32" t="s">
        <v>23</v>
      </c>
      <c r="P2718" s="32" t="s">
        <v>229</v>
      </c>
      <c r="Q2718" s="33">
        <v>45008</v>
      </c>
      <c r="R2718" s="34" t="s">
        <v>2115</v>
      </c>
    </row>
    <row r="2719" spans="1:18" x14ac:dyDescent="0.25">
      <c r="A2719" s="27">
        <v>2713</v>
      </c>
      <c r="B2719" s="27">
        <v>20266785</v>
      </c>
      <c r="C2719" s="28" t="s">
        <v>807</v>
      </c>
      <c r="D2719" s="28" t="s">
        <v>24408</v>
      </c>
      <c r="E2719" s="28" t="s">
        <v>173</v>
      </c>
      <c r="F2719" s="28" t="s">
        <v>390</v>
      </c>
      <c r="G2719" s="29" t="s">
        <v>64</v>
      </c>
      <c r="H2719" s="28">
        <v>2</v>
      </c>
      <c r="I2719" s="28" t="s">
        <v>3</v>
      </c>
      <c r="J2719" s="30">
        <v>23000</v>
      </c>
      <c r="K2719" s="27" t="s">
        <v>24409</v>
      </c>
      <c r="L2719" s="28" t="s">
        <v>7</v>
      </c>
      <c r="M2719" s="31" t="s">
        <v>39</v>
      </c>
      <c r="N2719" s="28" t="s">
        <v>23</v>
      </c>
      <c r="O2719" s="32" t="s">
        <v>23</v>
      </c>
      <c r="P2719" s="32" t="s">
        <v>2721</v>
      </c>
      <c r="Q2719" s="33">
        <v>45016</v>
      </c>
      <c r="R2719" s="34" t="s">
        <v>2115</v>
      </c>
    </row>
    <row r="2720" spans="1:18" x14ac:dyDescent="0.25">
      <c r="A2720" s="27">
        <v>2714</v>
      </c>
      <c r="B2720" s="27">
        <v>20266799</v>
      </c>
      <c r="C2720" s="28" t="s">
        <v>24426</v>
      </c>
      <c r="D2720" s="28" t="s">
        <v>24427</v>
      </c>
      <c r="E2720" s="28" t="s">
        <v>173</v>
      </c>
      <c r="F2720" s="28" t="s">
        <v>390</v>
      </c>
      <c r="G2720" s="29" t="s">
        <v>64</v>
      </c>
      <c r="H2720" s="28">
        <v>1</v>
      </c>
      <c r="I2720" s="28" t="s">
        <v>3</v>
      </c>
      <c r="J2720" s="30">
        <v>21000</v>
      </c>
      <c r="K2720" s="27" t="s">
        <v>24428</v>
      </c>
      <c r="L2720" s="28" t="s">
        <v>7</v>
      </c>
      <c r="M2720" s="31" t="s">
        <v>39</v>
      </c>
      <c r="N2720" s="28" t="s">
        <v>23</v>
      </c>
      <c r="O2720" s="32" t="s">
        <v>23</v>
      </c>
      <c r="P2720" s="32" t="s">
        <v>24429</v>
      </c>
      <c r="Q2720" s="33">
        <v>45016</v>
      </c>
      <c r="R2720" s="34" t="s">
        <v>2115</v>
      </c>
    </row>
    <row r="2721" spans="1:18" x14ac:dyDescent="0.25">
      <c r="A2721" s="27">
        <v>2715</v>
      </c>
      <c r="B2721" s="27">
        <v>20266800</v>
      </c>
      <c r="C2721" s="28" t="s">
        <v>4681</v>
      </c>
      <c r="D2721" s="28" t="s">
        <v>24430</v>
      </c>
      <c r="E2721" s="28" t="s">
        <v>0</v>
      </c>
      <c r="F2721" s="28" t="s">
        <v>114</v>
      </c>
      <c r="G2721" s="29" t="s">
        <v>17</v>
      </c>
      <c r="H2721" s="28">
        <v>1</v>
      </c>
      <c r="I2721" s="28" t="s">
        <v>3</v>
      </c>
      <c r="J2721" s="30">
        <v>7000</v>
      </c>
      <c r="K2721" s="27" t="s">
        <v>35</v>
      </c>
      <c r="L2721" s="28" t="s">
        <v>59</v>
      </c>
      <c r="M2721" s="31" t="s">
        <v>39</v>
      </c>
      <c r="N2721" s="28"/>
      <c r="O2721" s="32"/>
      <c r="P2721" s="32" t="s">
        <v>539</v>
      </c>
      <c r="Q2721" s="33">
        <v>45016</v>
      </c>
      <c r="R2721" s="34" t="s">
        <v>2115</v>
      </c>
    </row>
    <row r="2722" spans="1:18" x14ac:dyDescent="0.25">
      <c r="A2722" s="27">
        <v>2716</v>
      </c>
      <c r="B2722" s="27">
        <v>20266801</v>
      </c>
      <c r="C2722" s="28" t="s">
        <v>24431</v>
      </c>
      <c r="D2722" s="28" t="s">
        <v>24432</v>
      </c>
      <c r="E2722" s="28" t="s">
        <v>0</v>
      </c>
      <c r="F2722" s="28" t="s">
        <v>157</v>
      </c>
      <c r="G2722" s="29" t="s">
        <v>82</v>
      </c>
      <c r="H2722" s="28">
        <v>30</v>
      </c>
      <c r="I2722" s="28" t="s">
        <v>3</v>
      </c>
      <c r="J2722" s="30">
        <v>23000</v>
      </c>
      <c r="K2722" s="27" t="s">
        <v>35</v>
      </c>
      <c r="L2722" s="28" t="s">
        <v>27</v>
      </c>
      <c r="M2722" s="31" t="s">
        <v>16</v>
      </c>
      <c r="N2722" s="28" t="s">
        <v>23</v>
      </c>
      <c r="O2722" s="32" t="s">
        <v>23</v>
      </c>
      <c r="P2722" s="32" t="s">
        <v>24433</v>
      </c>
      <c r="Q2722" s="33">
        <v>45087</v>
      </c>
      <c r="R2722" s="34" t="s">
        <v>2115</v>
      </c>
    </row>
    <row r="2723" spans="1:18" x14ac:dyDescent="0.25">
      <c r="A2723" s="27">
        <v>2717</v>
      </c>
      <c r="B2723" s="27">
        <v>20266809</v>
      </c>
      <c r="C2723" s="28" t="s">
        <v>48</v>
      </c>
      <c r="D2723" s="28" t="s">
        <v>24445</v>
      </c>
      <c r="E2723" s="28" t="s">
        <v>90</v>
      </c>
      <c r="F2723" s="28" t="s">
        <v>213</v>
      </c>
      <c r="G2723" s="29" t="s">
        <v>51</v>
      </c>
      <c r="H2723" s="28">
        <v>1</v>
      </c>
      <c r="I2723" s="28" t="s">
        <v>3</v>
      </c>
      <c r="J2723" s="30">
        <v>6400</v>
      </c>
      <c r="K2723" s="27" t="s">
        <v>8237</v>
      </c>
      <c r="L2723" s="28" t="s">
        <v>2</v>
      </c>
      <c r="M2723" s="31" t="s">
        <v>16</v>
      </c>
      <c r="N2723" s="28" t="s">
        <v>23</v>
      </c>
      <c r="O2723" s="32" t="s">
        <v>23</v>
      </c>
      <c r="P2723" s="32" t="s">
        <v>474</v>
      </c>
      <c r="Q2723" s="33">
        <v>45026</v>
      </c>
      <c r="R2723" s="34" t="s">
        <v>2115</v>
      </c>
    </row>
    <row r="2724" spans="1:18" x14ac:dyDescent="0.25">
      <c r="A2724" s="27">
        <v>2718</v>
      </c>
      <c r="B2724" s="27">
        <v>20266818</v>
      </c>
      <c r="C2724" s="28" t="s">
        <v>183</v>
      </c>
      <c r="D2724" s="28" t="s">
        <v>24451</v>
      </c>
      <c r="E2724" s="28" t="s">
        <v>173</v>
      </c>
      <c r="F2724" s="28" t="s">
        <v>390</v>
      </c>
      <c r="G2724" s="29" t="s">
        <v>47</v>
      </c>
      <c r="H2724" s="28">
        <v>5</v>
      </c>
      <c r="I2724" s="28" t="s">
        <v>3</v>
      </c>
      <c r="J2724" s="30">
        <v>6310</v>
      </c>
      <c r="K2724" s="27" t="s">
        <v>24452</v>
      </c>
      <c r="L2724" s="28" t="s">
        <v>59</v>
      </c>
      <c r="M2724" s="31" t="s">
        <v>9</v>
      </c>
      <c r="N2724" s="28" t="s">
        <v>23</v>
      </c>
      <c r="O2724" s="32" t="s">
        <v>23</v>
      </c>
      <c r="P2724" s="32" t="s">
        <v>716</v>
      </c>
      <c r="Q2724" s="33">
        <v>45016</v>
      </c>
      <c r="R2724" s="34" t="s">
        <v>2115</v>
      </c>
    </row>
    <row r="2725" spans="1:18" x14ac:dyDescent="0.25">
      <c r="A2725" s="27">
        <v>2719</v>
      </c>
      <c r="B2725" s="27">
        <v>20266819</v>
      </c>
      <c r="C2725" s="28" t="s">
        <v>11270</v>
      </c>
      <c r="D2725" s="28" t="s">
        <v>24453</v>
      </c>
      <c r="E2725" s="28" t="s">
        <v>173</v>
      </c>
      <c r="F2725" s="28" t="s">
        <v>390</v>
      </c>
      <c r="G2725" s="29" t="s">
        <v>160</v>
      </c>
      <c r="H2725" s="28">
        <v>10</v>
      </c>
      <c r="I2725" s="28" t="s">
        <v>3</v>
      </c>
      <c r="J2725" s="30">
        <v>7200</v>
      </c>
      <c r="K2725" s="27" t="s">
        <v>5247</v>
      </c>
      <c r="L2725" s="28" t="s">
        <v>59</v>
      </c>
      <c r="M2725" s="31" t="s">
        <v>4</v>
      </c>
      <c r="N2725" s="28" t="s">
        <v>23</v>
      </c>
      <c r="O2725" s="32" t="s">
        <v>23</v>
      </c>
      <c r="P2725" s="32" t="s">
        <v>24109</v>
      </c>
      <c r="Q2725" s="33">
        <v>45014</v>
      </c>
      <c r="R2725" s="34" t="s">
        <v>2115</v>
      </c>
    </row>
    <row r="2726" spans="1:18" x14ac:dyDescent="0.25">
      <c r="A2726" s="27">
        <v>2720</v>
      </c>
      <c r="B2726" s="27">
        <v>20266825</v>
      </c>
      <c r="C2726" s="28" t="s">
        <v>1162</v>
      </c>
      <c r="D2726" s="28" t="s">
        <v>24460</v>
      </c>
      <c r="E2726" s="28" t="s">
        <v>0</v>
      </c>
      <c r="F2726" s="28" t="s">
        <v>114</v>
      </c>
      <c r="G2726" s="29" t="s">
        <v>17</v>
      </c>
      <c r="H2726" s="28">
        <v>4</v>
      </c>
      <c r="I2726" s="28" t="s">
        <v>3</v>
      </c>
      <c r="J2726" s="30">
        <v>17000</v>
      </c>
      <c r="K2726" s="27" t="s">
        <v>35</v>
      </c>
      <c r="L2726" s="28" t="s">
        <v>7</v>
      </c>
      <c r="M2726" s="31" t="s">
        <v>39</v>
      </c>
      <c r="N2726" s="28" t="s">
        <v>23</v>
      </c>
      <c r="O2726" s="32" t="s">
        <v>23</v>
      </c>
      <c r="P2726" s="32" t="s">
        <v>24461</v>
      </c>
      <c r="Q2726" s="33">
        <v>45016</v>
      </c>
      <c r="R2726" s="34" t="s">
        <v>2115</v>
      </c>
    </row>
    <row r="2727" spans="1:18" x14ac:dyDescent="0.25">
      <c r="A2727" s="27">
        <v>2721</v>
      </c>
      <c r="B2727" s="27">
        <v>20266830</v>
      </c>
      <c r="C2727" s="28" t="s">
        <v>24463</v>
      </c>
      <c r="D2727" s="28" t="s">
        <v>24464</v>
      </c>
      <c r="E2727" s="28" t="s">
        <v>333</v>
      </c>
      <c r="F2727" s="28" t="s">
        <v>927</v>
      </c>
      <c r="G2727" s="29" t="s">
        <v>51</v>
      </c>
      <c r="H2727" s="28">
        <v>3</v>
      </c>
      <c r="I2727" s="28" t="s">
        <v>3</v>
      </c>
      <c r="J2727" s="30">
        <v>7349</v>
      </c>
      <c r="K2727" s="27" t="s">
        <v>24465</v>
      </c>
      <c r="L2727" s="28" t="s">
        <v>2</v>
      </c>
      <c r="M2727" s="31" t="s">
        <v>4</v>
      </c>
      <c r="N2727" s="28" t="s">
        <v>23</v>
      </c>
      <c r="O2727" s="32" t="s">
        <v>23</v>
      </c>
      <c r="P2727" s="32" t="s">
        <v>428</v>
      </c>
      <c r="Q2727" s="33">
        <v>45026</v>
      </c>
      <c r="R2727" s="34" t="s">
        <v>2115</v>
      </c>
    </row>
    <row r="2728" spans="1:18" x14ac:dyDescent="0.25">
      <c r="A2728" s="27">
        <v>2722</v>
      </c>
      <c r="B2728" s="27">
        <v>20266834</v>
      </c>
      <c r="C2728" s="28" t="s">
        <v>427</v>
      </c>
      <c r="D2728" s="28" t="s">
        <v>172</v>
      </c>
      <c r="E2728" s="28" t="s">
        <v>333</v>
      </c>
      <c r="F2728" s="28" t="s">
        <v>933</v>
      </c>
      <c r="G2728" s="29" t="s">
        <v>440</v>
      </c>
      <c r="H2728" s="28">
        <v>24</v>
      </c>
      <c r="I2728" s="28" t="s">
        <v>3</v>
      </c>
      <c r="J2728" s="30">
        <v>7123</v>
      </c>
      <c r="K2728" s="27" t="s">
        <v>376</v>
      </c>
      <c r="L2728" s="28" t="s">
        <v>59</v>
      </c>
      <c r="M2728" s="31" t="s">
        <v>9</v>
      </c>
      <c r="N2728" s="28" t="s">
        <v>23</v>
      </c>
      <c r="O2728" s="32" t="s">
        <v>23</v>
      </c>
      <c r="P2728" s="32" t="s">
        <v>409</v>
      </c>
      <c r="Q2728" s="33">
        <v>45016</v>
      </c>
      <c r="R2728" s="34" t="s">
        <v>2115</v>
      </c>
    </row>
    <row r="2729" spans="1:18" x14ac:dyDescent="0.25">
      <c r="A2729" s="27">
        <v>2723</v>
      </c>
      <c r="B2729" s="27">
        <v>20266835</v>
      </c>
      <c r="C2729" s="28" t="s">
        <v>24467</v>
      </c>
      <c r="D2729" s="28" t="s">
        <v>24468</v>
      </c>
      <c r="E2729" s="28" t="s">
        <v>0</v>
      </c>
      <c r="F2729" s="28" t="s">
        <v>119</v>
      </c>
      <c r="G2729" s="29" t="s">
        <v>82</v>
      </c>
      <c r="H2729" s="28">
        <v>10</v>
      </c>
      <c r="I2729" s="28" t="s">
        <v>3</v>
      </c>
      <c r="J2729" s="30">
        <v>6500</v>
      </c>
      <c r="K2729" s="27" t="s">
        <v>24469</v>
      </c>
      <c r="L2729" s="28" t="s">
        <v>59</v>
      </c>
      <c r="M2729" s="31" t="s">
        <v>4</v>
      </c>
      <c r="N2729" s="28" t="s">
        <v>23</v>
      </c>
      <c r="O2729" s="32" t="s">
        <v>23</v>
      </c>
      <c r="P2729" s="32" t="s">
        <v>276</v>
      </c>
      <c r="Q2729" s="33">
        <v>45016</v>
      </c>
      <c r="R2729" s="34" t="s">
        <v>2115</v>
      </c>
    </row>
    <row r="2730" spans="1:18" x14ac:dyDescent="0.25">
      <c r="A2730" s="27">
        <v>2724</v>
      </c>
      <c r="B2730" s="27">
        <v>20266839</v>
      </c>
      <c r="C2730" s="28" t="s">
        <v>230</v>
      </c>
      <c r="D2730" s="28" t="s">
        <v>8887</v>
      </c>
      <c r="E2730" s="28" t="s">
        <v>0</v>
      </c>
      <c r="F2730" s="28" t="s">
        <v>188</v>
      </c>
      <c r="G2730" s="29" t="s">
        <v>17</v>
      </c>
      <c r="H2730" s="28">
        <v>1</v>
      </c>
      <c r="I2730" s="28" t="s">
        <v>3</v>
      </c>
      <c r="J2730" s="30">
        <v>8400</v>
      </c>
      <c r="K2730" s="27" t="s">
        <v>38</v>
      </c>
      <c r="L2730" s="28" t="s">
        <v>59</v>
      </c>
      <c r="M2730" s="31" t="s">
        <v>9</v>
      </c>
      <c r="N2730" s="28" t="s">
        <v>23</v>
      </c>
      <c r="O2730" s="32" t="s">
        <v>23</v>
      </c>
      <c r="P2730" s="32" t="s">
        <v>229</v>
      </c>
      <c r="Q2730" s="33">
        <v>45008</v>
      </c>
      <c r="R2730" s="34" t="s">
        <v>2115</v>
      </c>
    </row>
    <row r="2731" spans="1:18" x14ac:dyDescent="0.25">
      <c r="A2731" s="27">
        <v>2725</v>
      </c>
      <c r="B2731" s="27">
        <v>20266844</v>
      </c>
      <c r="C2731" s="28" t="s">
        <v>928</v>
      </c>
      <c r="D2731" s="28" t="s">
        <v>24474</v>
      </c>
      <c r="E2731" s="28" t="s">
        <v>90</v>
      </c>
      <c r="F2731" s="28" t="s">
        <v>125</v>
      </c>
      <c r="G2731" s="29" t="s">
        <v>51</v>
      </c>
      <c r="H2731" s="28">
        <v>5</v>
      </c>
      <c r="I2731" s="28" t="s">
        <v>3</v>
      </c>
      <c r="J2731" s="30">
        <v>10750</v>
      </c>
      <c r="K2731" s="27" t="s">
        <v>35</v>
      </c>
      <c r="L2731" s="28" t="s">
        <v>59</v>
      </c>
      <c r="M2731" s="31" t="s">
        <v>9</v>
      </c>
      <c r="N2731" s="28" t="s">
        <v>23</v>
      </c>
      <c r="O2731" s="32" t="s">
        <v>23</v>
      </c>
      <c r="P2731" s="32" t="s">
        <v>409</v>
      </c>
      <c r="Q2731" s="33">
        <v>45016</v>
      </c>
      <c r="R2731" s="34" t="s">
        <v>2115</v>
      </c>
    </row>
    <row r="2732" spans="1:18" x14ac:dyDescent="0.25">
      <c r="A2732" s="27">
        <v>2726</v>
      </c>
      <c r="B2732" s="27">
        <v>20266849</v>
      </c>
      <c r="C2732" s="28" t="s">
        <v>1140</v>
      </c>
      <c r="D2732" s="28" t="s">
        <v>24478</v>
      </c>
      <c r="E2732" s="28" t="s">
        <v>333</v>
      </c>
      <c r="F2732" s="28" t="s">
        <v>933</v>
      </c>
      <c r="G2732" s="29" t="s">
        <v>440</v>
      </c>
      <c r="H2732" s="28">
        <v>1</v>
      </c>
      <c r="I2732" s="28" t="s">
        <v>3</v>
      </c>
      <c r="J2732" s="30">
        <v>11191</v>
      </c>
      <c r="K2732" s="27" t="s">
        <v>376</v>
      </c>
      <c r="L2732" s="28" t="s">
        <v>21</v>
      </c>
      <c r="M2732" s="31" t="s">
        <v>39</v>
      </c>
      <c r="N2732" s="28" t="s">
        <v>23</v>
      </c>
      <c r="O2732" s="32" t="s">
        <v>23</v>
      </c>
      <c r="P2732" s="32" t="s">
        <v>665</v>
      </c>
      <c r="Q2732" s="33">
        <v>45016</v>
      </c>
      <c r="R2732" s="34" t="s">
        <v>2115</v>
      </c>
    </row>
    <row r="2733" spans="1:18" x14ac:dyDescent="0.25">
      <c r="A2733" s="27">
        <v>2727</v>
      </c>
      <c r="B2733" s="27">
        <v>20266853</v>
      </c>
      <c r="C2733" s="28" t="s">
        <v>24481</v>
      </c>
      <c r="D2733" s="28" t="s">
        <v>24482</v>
      </c>
      <c r="E2733" s="28" t="s">
        <v>0</v>
      </c>
      <c r="F2733" s="28" t="s">
        <v>114</v>
      </c>
      <c r="G2733" s="29" t="s">
        <v>17</v>
      </c>
      <c r="H2733" s="28">
        <v>1</v>
      </c>
      <c r="I2733" s="28" t="s">
        <v>3</v>
      </c>
      <c r="J2733" s="30">
        <v>10000</v>
      </c>
      <c r="K2733" s="27" t="s">
        <v>35</v>
      </c>
      <c r="L2733" s="28" t="s">
        <v>7</v>
      </c>
      <c r="M2733" s="31" t="s">
        <v>9</v>
      </c>
      <c r="N2733" s="28" t="s">
        <v>23</v>
      </c>
      <c r="O2733" s="32" t="s">
        <v>23</v>
      </c>
      <c r="P2733" s="32" t="s">
        <v>24483</v>
      </c>
      <c r="Q2733" s="33">
        <v>45016</v>
      </c>
      <c r="R2733" s="34" t="s">
        <v>2115</v>
      </c>
    </row>
    <row r="2734" spans="1:18" x14ac:dyDescent="0.25">
      <c r="A2734" s="27">
        <v>2728</v>
      </c>
      <c r="B2734" s="27">
        <v>20266861</v>
      </c>
      <c r="C2734" s="28" t="s">
        <v>24489</v>
      </c>
      <c r="D2734" s="28" t="s">
        <v>172</v>
      </c>
      <c r="E2734" s="28" t="s">
        <v>333</v>
      </c>
      <c r="F2734" s="28" t="s">
        <v>933</v>
      </c>
      <c r="G2734" s="29" t="s">
        <v>440</v>
      </c>
      <c r="H2734" s="28">
        <v>2</v>
      </c>
      <c r="I2734" s="28" t="s">
        <v>3</v>
      </c>
      <c r="J2734" s="30">
        <v>13802</v>
      </c>
      <c r="K2734" s="27" t="s">
        <v>376</v>
      </c>
      <c r="L2734" s="28" t="s">
        <v>7</v>
      </c>
      <c r="M2734" s="31" t="s">
        <v>16</v>
      </c>
      <c r="N2734" s="28" t="s">
        <v>23</v>
      </c>
      <c r="O2734" s="32" t="s">
        <v>23</v>
      </c>
      <c r="P2734" s="32" t="s">
        <v>14604</v>
      </c>
      <c r="Q2734" s="33">
        <v>45016</v>
      </c>
      <c r="R2734" s="34" t="s">
        <v>2115</v>
      </c>
    </row>
    <row r="2735" spans="1:18" x14ac:dyDescent="0.25">
      <c r="A2735" s="27">
        <v>2729</v>
      </c>
      <c r="B2735" s="27">
        <v>20266863</v>
      </c>
      <c r="C2735" s="28" t="s">
        <v>20810</v>
      </c>
      <c r="D2735" s="28" t="s">
        <v>1255</v>
      </c>
      <c r="E2735" s="28" t="s">
        <v>0</v>
      </c>
      <c r="F2735" s="28" t="s">
        <v>119</v>
      </c>
      <c r="G2735" s="29" t="s">
        <v>82</v>
      </c>
      <c r="H2735" s="28">
        <v>8</v>
      </c>
      <c r="I2735" s="28" t="s">
        <v>3</v>
      </c>
      <c r="J2735" s="30">
        <v>8000</v>
      </c>
      <c r="K2735" s="27" t="s">
        <v>24491</v>
      </c>
      <c r="L2735" s="28" t="s">
        <v>59</v>
      </c>
      <c r="M2735" s="31" t="s">
        <v>39</v>
      </c>
      <c r="N2735" s="28" t="s">
        <v>23</v>
      </c>
      <c r="O2735" s="32" t="s">
        <v>23</v>
      </c>
      <c r="P2735" s="32" t="s">
        <v>142</v>
      </c>
      <c r="Q2735" s="33">
        <v>45016</v>
      </c>
      <c r="R2735" s="34" t="s">
        <v>2115</v>
      </c>
    </row>
    <row r="2736" spans="1:18" x14ac:dyDescent="0.25">
      <c r="A2736" s="27">
        <v>2730</v>
      </c>
      <c r="B2736" s="27">
        <v>20266865</v>
      </c>
      <c r="C2736" s="28" t="s">
        <v>954</v>
      </c>
      <c r="D2736" s="28" t="s">
        <v>24492</v>
      </c>
      <c r="E2736" s="28" t="s">
        <v>0</v>
      </c>
      <c r="F2736" s="28" t="s">
        <v>188</v>
      </c>
      <c r="G2736" s="29" t="s">
        <v>88</v>
      </c>
      <c r="H2736" s="28">
        <v>3</v>
      </c>
      <c r="I2736" s="28" t="s">
        <v>3</v>
      </c>
      <c r="J2736" s="30">
        <v>8000</v>
      </c>
      <c r="K2736" s="27" t="s">
        <v>24493</v>
      </c>
      <c r="L2736" s="28" t="s">
        <v>2</v>
      </c>
      <c r="M2736" s="31" t="s">
        <v>16</v>
      </c>
      <c r="N2736" s="28" t="s">
        <v>23</v>
      </c>
      <c r="O2736" s="32" t="s">
        <v>23</v>
      </c>
      <c r="P2736" s="32" t="s">
        <v>1678</v>
      </c>
      <c r="Q2736" s="33">
        <v>45046</v>
      </c>
      <c r="R2736" s="34" t="s">
        <v>2115</v>
      </c>
    </row>
    <row r="2737" spans="1:18" x14ac:dyDescent="0.25">
      <c r="A2737" s="27">
        <v>2731</v>
      </c>
      <c r="B2737" s="27">
        <v>20266866</v>
      </c>
      <c r="C2737" s="28" t="s">
        <v>12</v>
      </c>
      <c r="D2737" s="28" t="s">
        <v>24494</v>
      </c>
      <c r="E2737" s="28" t="s">
        <v>173</v>
      </c>
      <c r="F2737" s="28" t="s">
        <v>390</v>
      </c>
      <c r="G2737" s="29" t="s">
        <v>28</v>
      </c>
      <c r="H2737" s="28">
        <v>20</v>
      </c>
      <c r="I2737" s="28" t="s">
        <v>3</v>
      </c>
      <c r="J2737" s="30">
        <v>7000</v>
      </c>
      <c r="K2737" s="27" t="s">
        <v>376</v>
      </c>
      <c r="L2737" s="28" t="s">
        <v>59</v>
      </c>
      <c r="M2737" s="31" t="s">
        <v>4</v>
      </c>
      <c r="N2737" s="28" t="s">
        <v>23</v>
      </c>
      <c r="O2737" s="32" t="s">
        <v>23</v>
      </c>
      <c r="P2737" s="32" t="s">
        <v>300</v>
      </c>
      <c r="Q2737" s="33">
        <v>45016</v>
      </c>
      <c r="R2737" s="34" t="s">
        <v>2115</v>
      </c>
    </row>
    <row r="2738" spans="1:18" x14ac:dyDescent="0.25">
      <c r="A2738" s="27">
        <v>2732</v>
      </c>
      <c r="B2738" s="27">
        <v>20266888</v>
      </c>
      <c r="C2738" s="28" t="s">
        <v>24508</v>
      </c>
      <c r="D2738" s="28" t="s">
        <v>24509</v>
      </c>
      <c r="E2738" s="28" t="s">
        <v>0</v>
      </c>
      <c r="F2738" s="28" t="s">
        <v>119</v>
      </c>
      <c r="G2738" s="29" t="s">
        <v>82</v>
      </c>
      <c r="H2738" s="28">
        <v>5</v>
      </c>
      <c r="I2738" s="28" t="s">
        <v>3</v>
      </c>
      <c r="J2738" s="30">
        <v>12000</v>
      </c>
      <c r="K2738" s="27" t="s">
        <v>24510</v>
      </c>
      <c r="L2738" s="28" t="s">
        <v>7</v>
      </c>
      <c r="M2738" s="31" t="s">
        <v>24</v>
      </c>
      <c r="N2738" s="28"/>
      <c r="O2738" s="32"/>
      <c r="P2738" s="32" t="s">
        <v>24511</v>
      </c>
      <c r="Q2738" s="33">
        <v>45016</v>
      </c>
      <c r="R2738" s="34" t="s">
        <v>2115</v>
      </c>
    </row>
    <row r="2739" spans="1:18" x14ac:dyDescent="0.25">
      <c r="A2739" s="27">
        <v>2733</v>
      </c>
      <c r="B2739" s="27">
        <v>20266889</v>
      </c>
      <c r="C2739" s="28" t="s">
        <v>1335</v>
      </c>
      <c r="D2739" s="28" t="s">
        <v>24512</v>
      </c>
      <c r="E2739" s="28" t="s">
        <v>333</v>
      </c>
      <c r="F2739" s="28" t="s">
        <v>933</v>
      </c>
      <c r="G2739" s="29" t="s">
        <v>440</v>
      </c>
      <c r="H2739" s="28">
        <v>1</v>
      </c>
      <c r="I2739" s="28" t="s">
        <v>3</v>
      </c>
      <c r="J2739" s="30">
        <v>7533</v>
      </c>
      <c r="K2739" s="27" t="s">
        <v>376</v>
      </c>
      <c r="L2739" s="28" t="s">
        <v>7</v>
      </c>
      <c r="M2739" s="31" t="s">
        <v>9</v>
      </c>
      <c r="N2739" s="28" t="s">
        <v>23</v>
      </c>
      <c r="O2739" s="32" t="s">
        <v>23</v>
      </c>
      <c r="P2739" s="32" t="s">
        <v>65</v>
      </c>
      <c r="Q2739" s="33">
        <v>45016</v>
      </c>
      <c r="R2739" s="34" t="s">
        <v>2115</v>
      </c>
    </row>
    <row r="2740" spans="1:18" x14ac:dyDescent="0.25">
      <c r="A2740" s="27">
        <v>2734</v>
      </c>
      <c r="B2740" s="27">
        <v>20266894</v>
      </c>
      <c r="C2740" s="28" t="s">
        <v>24515</v>
      </c>
      <c r="D2740" s="28" t="s">
        <v>24516</v>
      </c>
      <c r="E2740" s="28" t="s">
        <v>173</v>
      </c>
      <c r="F2740" s="28" t="s">
        <v>390</v>
      </c>
      <c r="G2740" s="29" t="s">
        <v>160</v>
      </c>
      <c r="H2740" s="28">
        <v>2</v>
      </c>
      <c r="I2740" s="28" t="s">
        <v>3</v>
      </c>
      <c r="J2740" s="30">
        <v>7200</v>
      </c>
      <c r="K2740" s="27" t="s">
        <v>5389</v>
      </c>
      <c r="L2740" s="28" t="s">
        <v>59</v>
      </c>
      <c r="M2740" s="31" t="s">
        <v>16</v>
      </c>
      <c r="N2740" s="28" t="s">
        <v>23</v>
      </c>
      <c r="O2740" s="32" t="s">
        <v>23</v>
      </c>
      <c r="P2740" s="32"/>
      <c r="Q2740" s="33">
        <v>45014</v>
      </c>
      <c r="R2740" s="34" t="s">
        <v>2115</v>
      </c>
    </row>
    <row r="2741" spans="1:18" x14ac:dyDescent="0.25">
      <c r="A2741" s="27">
        <v>2735</v>
      </c>
      <c r="B2741" s="27">
        <v>20266903</v>
      </c>
      <c r="C2741" s="28" t="s">
        <v>485</v>
      </c>
      <c r="D2741" s="28" t="s">
        <v>24522</v>
      </c>
      <c r="E2741" s="28" t="s">
        <v>333</v>
      </c>
      <c r="F2741" s="28" t="s">
        <v>933</v>
      </c>
      <c r="G2741" s="29" t="s">
        <v>440</v>
      </c>
      <c r="H2741" s="28">
        <v>1</v>
      </c>
      <c r="I2741" s="28" t="s">
        <v>3</v>
      </c>
      <c r="J2741" s="30">
        <v>8363</v>
      </c>
      <c r="K2741" s="27" t="s">
        <v>376</v>
      </c>
      <c r="L2741" s="28" t="s">
        <v>7</v>
      </c>
      <c r="M2741" s="31" t="s">
        <v>16</v>
      </c>
      <c r="N2741" s="28" t="s">
        <v>23</v>
      </c>
      <c r="O2741" s="32" t="s">
        <v>23</v>
      </c>
      <c r="P2741" s="32" t="s">
        <v>24523</v>
      </c>
      <c r="Q2741" s="33">
        <v>45016</v>
      </c>
      <c r="R2741" s="34" t="s">
        <v>2115</v>
      </c>
    </row>
    <row r="2742" spans="1:18" x14ac:dyDescent="0.25">
      <c r="A2742" s="27">
        <v>2736</v>
      </c>
      <c r="B2742" s="27">
        <v>20266905</v>
      </c>
      <c r="C2742" s="28" t="s">
        <v>24526</v>
      </c>
      <c r="D2742" s="28" t="s">
        <v>24527</v>
      </c>
      <c r="E2742" s="28" t="s">
        <v>90</v>
      </c>
      <c r="F2742" s="28" t="s">
        <v>769</v>
      </c>
      <c r="G2742" s="29" t="s">
        <v>64</v>
      </c>
      <c r="H2742" s="28">
        <v>1</v>
      </c>
      <c r="I2742" s="28" t="s">
        <v>3</v>
      </c>
      <c r="J2742" s="30">
        <v>14000</v>
      </c>
      <c r="K2742" s="27" t="s">
        <v>24528</v>
      </c>
      <c r="L2742" s="28" t="s">
        <v>2</v>
      </c>
      <c r="M2742" s="31" t="s">
        <v>16</v>
      </c>
      <c r="N2742" s="28" t="s">
        <v>23</v>
      </c>
      <c r="O2742" s="32" t="s">
        <v>23</v>
      </c>
      <c r="P2742" s="32" t="s">
        <v>1790</v>
      </c>
      <c r="Q2742" s="33">
        <v>45026</v>
      </c>
      <c r="R2742" s="34" t="s">
        <v>2115</v>
      </c>
    </row>
    <row r="2743" spans="1:18" x14ac:dyDescent="0.25">
      <c r="A2743" s="27">
        <v>2737</v>
      </c>
      <c r="B2743" s="27">
        <v>20266911</v>
      </c>
      <c r="C2743" s="28" t="s">
        <v>24536</v>
      </c>
      <c r="D2743" s="28" t="s">
        <v>24537</v>
      </c>
      <c r="E2743" s="28" t="s">
        <v>273</v>
      </c>
      <c r="F2743" s="28" t="s">
        <v>273</v>
      </c>
      <c r="G2743" s="29" t="s">
        <v>145</v>
      </c>
      <c r="H2743" s="28">
        <v>1</v>
      </c>
      <c r="I2743" s="28" t="s">
        <v>3</v>
      </c>
      <c r="J2743" s="30">
        <v>7000</v>
      </c>
      <c r="K2743" s="27" t="s">
        <v>43</v>
      </c>
      <c r="L2743" s="28" t="s">
        <v>59</v>
      </c>
      <c r="M2743" s="31" t="s">
        <v>4</v>
      </c>
      <c r="N2743" s="28" t="s">
        <v>23</v>
      </c>
      <c r="O2743" s="32" t="s">
        <v>23</v>
      </c>
      <c r="P2743" s="32" t="s">
        <v>229</v>
      </c>
      <c r="Q2743" s="33">
        <v>45026</v>
      </c>
      <c r="R2743" s="34" t="s">
        <v>2115</v>
      </c>
    </row>
    <row r="2744" spans="1:18" x14ac:dyDescent="0.25">
      <c r="A2744" s="27">
        <v>2738</v>
      </c>
      <c r="B2744" s="27">
        <v>20266915</v>
      </c>
      <c r="C2744" s="28" t="s">
        <v>1107</v>
      </c>
      <c r="D2744" s="28" t="s">
        <v>24541</v>
      </c>
      <c r="E2744" s="28" t="s">
        <v>333</v>
      </c>
      <c r="F2744" s="28" t="s">
        <v>933</v>
      </c>
      <c r="G2744" s="29" t="s">
        <v>440</v>
      </c>
      <c r="H2744" s="28">
        <v>1</v>
      </c>
      <c r="I2744" s="28" t="s">
        <v>3</v>
      </c>
      <c r="J2744" s="30">
        <v>11431</v>
      </c>
      <c r="K2744" s="27" t="s">
        <v>24542</v>
      </c>
      <c r="L2744" s="28" t="s">
        <v>2</v>
      </c>
      <c r="M2744" s="31" t="s">
        <v>16</v>
      </c>
      <c r="N2744" s="28" t="s">
        <v>23</v>
      </c>
      <c r="O2744" s="32" t="s">
        <v>23</v>
      </c>
      <c r="P2744" s="32" t="s">
        <v>5036</v>
      </c>
      <c r="Q2744" s="33">
        <v>45016</v>
      </c>
      <c r="R2744" s="34" t="s">
        <v>2115</v>
      </c>
    </row>
    <row r="2745" spans="1:18" x14ac:dyDescent="0.25">
      <c r="A2745" s="27">
        <v>2739</v>
      </c>
      <c r="B2745" s="27">
        <v>20266919</v>
      </c>
      <c r="C2745" s="28" t="s">
        <v>24548</v>
      </c>
      <c r="D2745" s="28" t="s">
        <v>11084</v>
      </c>
      <c r="E2745" s="28" t="s">
        <v>173</v>
      </c>
      <c r="F2745" s="28" t="s">
        <v>390</v>
      </c>
      <c r="G2745" s="29" t="s">
        <v>160</v>
      </c>
      <c r="H2745" s="28">
        <v>1</v>
      </c>
      <c r="I2745" s="28" t="s">
        <v>3</v>
      </c>
      <c r="J2745" s="30">
        <v>7200</v>
      </c>
      <c r="K2745" s="27" t="s">
        <v>5247</v>
      </c>
      <c r="L2745" s="28" t="s">
        <v>59</v>
      </c>
      <c r="M2745" s="31" t="s">
        <v>9</v>
      </c>
      <c r="N2745" s="28" t="s">
        <v>23</v>
      </c>
      <c r="O2745" s="32" t="s">
        <v>23</v>
      </c>
      <c r="P2745" s="32" t="s">
        <v>1497</v>
      </c>
      <c r="Q2745" s="33">
        <v>45014</v>
      </c>
      <c r="R2745" s="34" t="s">
        <v>2115</v>
      </c>
    </row>
    <row r="2746" spans="1:18" x14ac:dyDescent="0.25">
      <c r="A2746" s="27">
        <v>2740</v>
      </c>
      <c r="B2746" s="27">
        <v>20266925</v>
      </c>
      <c r="C2746" s="28" t="s">
        <v>24556</v>
      </c>
      <c r="D2746" s="28" t="s">
        <v>24557</v>
      </c>
      <c r="E2746" s="28" t="s">
        <v>90</v>
      </c>
      <c r="F2746" s="28" t="s">
        <v>769</v>
      </c>
      <c r="G2746" s="29" t="s">
        <v>64</v>
      </c>
      <c r="H2746" s="28">
        <v>1</v>
      </c>
      <c r="I2746" s="28" t="s">
        <v>3</v>
      </c>
      <c r="J2746" s="30">
        <v>14000</v>
      </c>
      <c r="K2746" s="27" t="s">
        <v>24558</v>
      </c>
      <c r="L2746" s="28" t="s">
        <v>2</v>
      </c>
      <c r="M2746" s="31" t="s">
        <v>16</v>
      </c>
      <c r="N2746" s="28" t="s">
        <v>23</v>
      </c>
      <c r="O2746" s="32" t="s">
        <v>23</v>
      </c>
      <c r="P2746" s="32" t="s">
        <v>1790</v>
      </c>
      <c r="Q2746" s="33">
        <v>45026</v>
      </c>
      <c r="R2746" s="34" t="s">
        <v>2115</v>
      </c>
    </row>
    <row r="2747" spans="1:18" x14ac:dyDescent="0.25">
      <c r="A2747" s="27">
        <v>2741</v>
      </c>
      <c r="B2747" s="27">
        <v>20266928</v>
      </c>
      <c r="C2747" s="28" t="s">
        <v>24560</v>
      </c>
      <c r="D2747" s="28" t="s">
        <v>24561</v>
      </c>
      <c r="E2747" s="28" t="s">
        <v>173</v>
      </c>
      <c r="F2747" s="28" t="s">
        <v>390</v>
      </c>
      <c r="G2747" s="29" t="s">
        <v>28</v>
      </c>
      <c r="H2747" s="28">
        <v>20</v>
      </c>
      <c r="I2747" s="28" t="s">
        <v>3</v>
      </c>
      <c r="J2747" s="30">
        <v>9000</v>
      </c>
      <c r="K2747" s="27" t="s">
        <v>43</v>
      </c>
      <c r="L2747" s="28" t="s">
        <v>59</v>
      </c>
      <c r="M2747" s="31" t="s">
        <v>4</v>
      </c>
      <c r="N2747" s="28" t="s">
        <v>23</v>
      </c>
      <c r="O2747" s="32" t="s">
        <v>23</v>
      </c>
      <c r="P2747" s="32" t="s">
        <v>551</v>
      </c>
      <c r="Q2747" s="33">
        <v>45016</v>
      </c>
      <c r="R2747" s="34" t="s">
        <v>2115</v>
      </c>
    </row>
    <row r="2748" spans="1:18" x14ac:dyDescent="0.25">
      <c r="A2748" s="27">
        <v>2742</v>
      </c>
      <c r="B2748" s="27">
        <v>20266936</v>
      </c>
      <c r="C2748" s="28" t="s">
        <v>24569</v>
      </c>
      <c r="D2748" s="28" t="s">
        <v>24570</v>
      </c>
      <c r="E2748" s="28" t="s">
        <v>333</v>
      </c>
      <c r="F2748" s="28" t="s">
        <v>927</v>
      </c>
      <c r="G2748" s="29" t="s">
        <v>51</v>
      </c>
      <c r="H2748" s="28">
        <v>10</v>
      </c>
      <c r="I2748" s="28" t="s">
        <v>3</v>
      </c>
      <c r="J2748" s="30">
        <v>8000</v>
      </c>
      <c r="K2748" s="27" t="s">
        <v>24571</v>
      </c>
      <c r="L2748" s="28" t="s">
        <v>15</v>
      </c>
      <c r="M2748" s="31" t="s">
        <v>4</v>
      </c>
      <c r="N2748" s="28" t="s">
        <v>23</v>
      </c>
      <c r="O2748" s="32" t="s">
        <v>23</v>
      </c>
      <c r="P2748" s="32" t="s">
        <v>130</v>
      </c>
      <c r="Q2748" s="33">
        <v>45026</v>
      </c>
      <c r="R2748" s="34" t="s">
        <v>2115</v>
      </c>
    </row>
    <row r="2749" spans="1:18" x14ac:dyDescent="0.25">
      <c r="A2749" s="27">
        <v>2743</v>
      </c>
      <c r="B2749" s="27">
        <v>20266937</v>
      </c>
      <c r="C2749" s="28" t="s">
        <v>11658</v>
      </c>
      <c r="D2749" s="28" t="s">
        <v>24572</v>
      </c>
      <c r="E2749" s="28" t="s">
        <v>173</v>
      </c>
      <c r="F2749" s="28" t="s">
        <v>390</v>
      </c>
      <c r="G2749" s="29" t="s">
        <v>160</v>
      </c>
      <c r="H2749" s="28">
        <v>8</v>
      </c>
      <c r="I2749" s="28" t="s">
        <v>3</v>
      </c>
      <c r="J2749" s="30">
        <v>6400</v>
      </c>
      <c r="K2749" s="27" t="s">
        <v>24573</v>
      </c>
      <c r="L2749" s="28" t="s">
        <v>15</v>
      </c>
      <c r="M2749" s="31" t="s">
        <v>4</v>
      </c>
      <c r="N2749" s="28" t="s">
        <v>23</v>
      </c>
      <c r="O2749" s="32" t="s">
        <v>23</v>
      </c>
      <c r="P2749" s="32" t="s">
        <v>89</v>
      </c>
      <c r="Q2749" s="33">
        <v>45015</v>
      </c>
      <c r="R2749" s="34" t="s">
        <v>2115</v>
      </c>
    </row>
    <row r="2750" spans="1:18" x14ac:dyDescent="0.25">
      <c r="A2750" s="27">
        <v>2744</v>
      </c>
      <c r="B2750" s="27">
        <v>20266941</v>
      </c>
      <c r="C2750" s="28" t="s">
        <v>943</v>
      </c>
      <c r="D2750" s="28" t="s">
        <v>24575</v>
      </c>
      <c r="E2750" s="28" t="s">
        <v>90</v>
      </c>
      <c r="F2750" s="28" t="s">
        <v>125</v>
      </c>
      <c r="G2750" s="29" t="s">
        <v>145</v>
      </c>
      <c r="H2750" s="28">
        <v>1</v>
      </c>
      <c r="I2750" s="28" t="s">
        <v>3</v>
      </c>
      <c r="J2750" s="30">
        <v>9502</v>
      </c>
      <c r="K2750" s="27" t="s">
        <v>35</v>
      </c>
      <c r="L2750" s="28" t="s">
        <v>15</v>
      </c>
      <c r="M2750" s="31" t="s">
        <v>9</v>
      </c>
      <c r="N2750" s="28" t="s">
        <v>23</v>
      </c>
      <c r="O2750" s="32" t="s">
        <v>23</v>
      </c>
      <c r="P2750" s="32" t="s">
        <v>219</v>
      </c>
      <c r="Q2750" s="33">
        <v>45016</v>
      </c>
      <c r="R2750" s="34" t="s">
        <v>2115</v>
      </c>
    </row>
    <row r="2751" spans="1:18" x14ac:dyDescent="0.25">
      <c r="A2751" s="27">
        <v>2745</v>
      </c>
      <c r="B2751" s="27">
        <v>20266945</v>
      </c>
      <c r="C2751" s="28" t="s">
        <v>227</v>
      </c>
      <c r="D2751" s="28" t="s">
        <v>24577</v>
      </c>
      <c r="E2751" s="28" t="s">
        <v>90</v>
      </c>
      <c r="F2751" s="28" t="s">
        <v>441</v>
      </c>
      <c r="G2751" s="29" t="s">
        <v>51</v>
      </c>
      <c r="H2751" s="28">
        <v>4</v>
      </c>
      <c r="I2751" s="28" t="s">
        <v>3</v>
      </c>
      <c r="J2751" s="30">
        <v>7200</v>
      </c>
      <c r="K2751" s="27" t="s">
        <v>5486</v>
      </c>
      <c r="L2751" s="28" t="s">
        <v>15</v>
      </c>
      <c r="M2751" s="31" t="s">
        <v>9</v>
      </c>
      <c r="N2751" s="28" t="s">
        <v>23</v>
      </c>
      <c r="O2751" s="32" t="s">
        <v>23</v>
      </c>
      <c r="P2751" s="32" t="s">
        <v>1690</v>
      </c>
      <c r="Q2751" s="33">
        <v>45026</v>
      </c>
      <c r="R2751" s="34" t="s">
        <v>2115</v>
      </c>
    </row>
    <row r="2752" spans="1:18" x14ac:dyDescent="0.25">
      <c r="A2752" s="27">
        <v>2746</v>
      </c>
      <c r="B2752" s="27">
        <v>20266961</v>
      </c>
      <c r="C2752" s="28" t="s">
        <v>24589</v>
      </c>
      <c r="D2752" s="28" t="s">
        <v>24590</v>
      </c>
      <c r="E2752" s="28" t="s">
        <v>173</v>
      </c>
      <c r="F2752" s="28" t="s">
        <v>390</v>
      </c>
      <c r="G2752" s="29" t="s">
        <v>10</v>
      </c>
      <c r="H2752" s="28">
        <v>5</v>
      </c>
      <c r="I2752" s="28" t="s">
        <v>3</v>
      </c>
      <c r="J2752" s="30">
        <v>7800</v>
      </c>
      <c r="K2752" s="27" t="s">
        <v>5247</v>
      </c>
      <c r="L2752" s="28" t="s">
        <v>2</v>
      </c>
      <c r="M2752" s="31" t="s">
        <v>9</v>
      </c>
      <c r="N2752" s="28" t="s">
        <v>23</v>
      </c>
      <c r="O2752" s="32" t="s">
        <v>23</v>
      </c>
      <c r="P2752" s="32" t="s">
        <v>165</v>
      </c>
      <c r="Q2752" s="33">
        <v>45014</v>
      </c>
      <c r="R2752" s="34" t="s">
        <v>2115</v>
      </c>
    </row>
    <row r="2753" spans="1:18" x14ac:dyDescent="0.25">
      <c r="A2753" s="27">
        <v>2747</v>
      </c>
      <c r="B2753" s="27">
        <v>20266966</v>
      </c>
      <c r="C2753" s="28" t="s">
        <v>24592</v>
      </c>
      <c r="D2753" s="28" t="s">
        <v>24593</v>
      </c>
      <c r="E2753" s="28" t="s">
        <v>173</v>
      </c>
      <c r="F2753" s="28" t="s">
        <v>1127</v>
      </c>
      <c r="G2753" s="29" t="s">
        <v>47</v>
      </c>
      <c r="H2753" s="28">
        <v>4</v>
      </c>
      <c r="I2753" s="28" t="s">
        <v>8</v>
      </c>
      <c r="J2753" s="30">
        <v>8256</v>
      </c>
      <c r="K2753" s="27" t="s">
        <v>24594</v>
      </c>
      <c r="L2753" s="28" t="s">
        <v>15</v>
      </c>
      <c r="M2753" s="31" t="s">
        <v>16</v>
      </c>
      <c r="N2753" s="28" t="s">
        <v>23</v>
      </c>
      <c r="O2753" s="32" t="s">
        <v>23</v>
      </c>
      <c r="P2753" s="32" t="s">
        <v>15843</v>
      </c>
      <c r="Q2753" s="33">
        <v>45015</v>
      </c>
      <c r="R2753" s="34" t="s">
        <v>2115</v>
      </c>
    </row>
    <row r="2754" spans="1:18" x14ac:dyDescent="0.25">
      <c r="A2754" s="27">
        <v>2748</v>
      </c>
      <c r="B2754" s="27">
        <v>20266973</v>
      </c>
      <c r="C2754" s="28" t="s">
        <v>2802</v>
      </c>
      <c r="D2754" s="28" t="s">
        <v>24601</v>
      </c>
      <c r="E2754" s="28" t="s">
        <v>90</v>
      </c>
      <c r="F2754" s="28" t="s">
        <v>769</v>
      </c>
      <c r="G2754" s="29" t="s">
        <v>145</v>
      </c>
      <c r="H2754" s="28">
        <v>1</v>
      </c>
      <c r="I2754" s="28" t="s">
        <v>3</v>
      </c>
      <c r="J2754" s="30">
        <v>9000</v>
      </c>
      <c r="K2754" s="27" t="s">
        <v>24602</v>
      </c>
      <c r="L2754" s="28" t="s">
        <v>59</v>
      </c>
      <c r="M2754" s="31" t="s">
        <v>4</v>
      </c>
      <c r="N2754" s="28" t="s">
        <v>23</v>
      </c>
      <c r="O2754" s="32" t="s">
        <v>23</v>
      </c>
      <c r="P2754" s="32" t="s">
        <v>166</v>
      </c>
      <c r="Q2754" s="33">
        <v>45026</v>
      </c>
      <c r="R2754" s="34" t="s">
        <v>2115</v>
      </c>
    </row>
    <row r="2755" spans="1:18" x14ac:dyDescent="0.25">
      <c r="A2755" s="27">
        <v>2749</v>
      </c>
      <c r="B2755" s="27">
        <v>20266977</v>
      </c>
      <c r="C2755" s="28" t="s">
        <v>4164</v>
      </c>
      <c r="D2755" s="28" t="s">
        <v>24605</v>
      </c>
      <c r="E2755" s="28" t="s">
        <v>173</v>
      </c>
      <c r="F2755" s="28" t="s">
        <v>1127</v>
      </c>
      <c r="G2755" s="29" t="s">
        <v>47</v>
      </c>
      <c r="H2755" s="28">
        <v>5</v>
      </c>
      <c r="I2755" s="28" t="s">
        <v>8</v>
      </c>
      <c r="J2755" s="30">
        <v>8256</v>
      </c>
      <c r="K2755" s="27" t="s">
        <v>24606</v>
      </c>
      <c r="L2755" s="28" t="s">
        <v>15</v>
      </c>
      <c r="M2755" s="31" t="s">
        <v>16</v>
      </c>
      <c r="N2755" s="28" t="s">
        <v>23</v>
      </c>
      <c r="O2755" s="32" t="s">
        <v>23</v>
      </c>
      <c r="P2755" s="32" t="s">
        <v>15843</v>
      </c>
      <c r="Q2755" s="33">
        <v>45015</v>
      </c>
      <c r="R2755" s="34" t="s">
        <v>2115</v>
      </c>
    </row>
    <row r="2756" spans="1:18" x14ac:dyDescent="0.25">
      <c r="A2756" s="27">
        <v>2750</v>
      </c>
      <c r="B2756" s="27">
        <v>20266981</v>
      </c>
      <c r="C2756" s="28" t="s">
        <v>4855</v>
      </c>
      <c r="D2756" s="28" t="s">
        <v>24607</v>
      </c>
      <c r="E2756" s="28" t="s">
        <v>90</v>
      </c>
      <c r="F2756" s="28" t="s">
        <v>371</v>
      </c>
      <c r="G2756" s="29" t="s">
        <v>28</v>
      </c>
      <c r="H2756" s="28">
        <v>2</v>
      </c>
      <c r="I2756" s="28" t="s">
        <v>3</v>
      </c>
      <c r="J2756" s="30">
        <v>10000</v>
      </c>
      <c r="K2756" s="27" t="s">
        <v>24608</v>
      </c>
      <c r="L2756" s="28" t="s">
        <v>21</v>
      </c>
      <c r="M2756" s="31" t="s">
        <v>16</v>
      </c>
      <c r="N2756" s="28" t="s">
        <v>23</v>
      </c>
      <c r="O2756" s="32" t="s">
        <v>23</v>
      </c>
      <c r="P2756" s="32" t="s">
        <v>1435</v>
      </c>
      <c r="Q2756" s="33">
        <v>45025</v>
      </c>
      <c r="R2756" s="34" t="s">
        <v>2115</v>
      </c>
    </row>
    <row r="2757" spans="1:18" x14ac:dyDescent="0.25">
      <c r="A2757" s="27">
        <v>2751</v>
      </c>
      <c r="B2757" s="27">
        <v>20266987</v>
      </c>
      <c r="C2757" s="28" t="s">
        <v>24612</v>
      </c>
      <c r="D2757" s="28" t="s">
        <v>24613</v>
      </c>
      <c r="E2757" s="28" t="s">
        <v>173</v>
      </c>
      <c r="F2757" s="28" t="s">
        <v>1127</v>
      </c>
      <c r="G2757" s="29" t="s">
        <v>47</v>
      </c>
      <c r="H2757" s="28">
        <v>4</v>
      </c>
      <c r="I2757" s="28" t="s">
        <v>8</v>
      </c>
      <c r="J2757" s="30">
        <v>8256</v>
      </c>
      <c r="K2757" s="27" t="s">
        <v>24614</v>
      </c>
      <c r="L2757" s="28" t="s">
        <v>15</v>
      </c>
      <c r="M2757" s="31" t="s">
        <v>16</v>
      </c>
      <c r="N2757" s="28" t="s">
        <v>23</v>
      </c>
      <c r="O2757" s="32" t="s">
        <v>23</v>
      </c>
      <c r="P2757" s="32" t="s">
        <v>15843</v>
      </c>
      <c r="Q2757" s="33">
        <v>45015</v>
      </c>
      <c r="R2757" s="34" t="s">
        <v>2115</v>
      </c>
    </row>
    <row r="2758" spans="1:18" x14ac:dyDescent="0.25">
      <c r="A2758" s="27">
        <v>2752</v>
      </c>
      <c r="B2758" s="27">
        <v>20266991</v>
      </c>
      <c r="C2758" s="28" t="s">
        <v>85</v>
      </c>
      <c r="D2758" s="28" t="s">
        <v>9280</v>
      </c>
      <c r="E2758" s="28" t="s">
        <v>0</v>
      </c>
      <c r="F2758" s="28" t="s">
        <v>112</v>
      </c>
      <c r="G2758" s="29" t="s">
        <v>160</v>
      </c>
      <c r="H2758" s="28">
        <v>20</v>
      </c>
      <c r="I2758" s="28" t="s">
        <v>3</v>
      </c>
      <c r="J2758" s="30">
        <v>8500</v>
      </c>
      <c r="K2758" s="27" t="s">
        <v>24617</v>
      </c>
      <c r="L2758" s="28" t="s">
        <v>59</v>
      </c>
      <c r="M2758" s="31" t="s">
        <v>4</v>
      </c>
      <c r="N2758" s="28" t="s">
        <v>23</v>
      </c>
      <c r="O2758" s="32" t="s">
        <v>23</v>
      </c>
      <c r="P2758" s="32" t="s">
        <v>229</v>
      </c>
      <c r="Q2758" s="33">
        <v>45008</v>
      </c>
      <c r="R2758" s="34" t="s">
        <v>2115</v>
      </c>
    </row>
    <row r="2759" spans="1:18" x14ac:dyDescent="0.25">
      <c r="A2759" s="27">
        <v>2753</v>
      </c>
      <c r="B2759" s="27">
        <v>20266993</v>
      </c>
      <c r="C2759" s="28" t="s">
        <v>24619</v>
      </c>
      <c r="D2759" s="28" t="s">
        <v>24620</v>
      </c>
      <c r="E2759" s="28" t="s">
        <v>173</v>
      </c>
      <c r="F2759" s="28" t="s">
        <v>390</v>
      </c>
      <c r="G2759" s="29" t="s">
        <v>10</v>
      </c>
      <c r="H2759" s="28">
        <v>14</v>
      </c>
      <c r="I2759" s="28" t="s">
        <v>3</v>
      </c>
      <c r="J2759" s="30">
        <v>7600</v>
      </c>
      <c r="K2759" s="27" t="s">
        <v>5247</v>
      </c>
      <c r="L2759" s="28" t="s">
        <v>59</v>
      </c>
      <c r="M2759" s="31" t="s">
        <v>4</v>
      </c>
      <c r="N2759" s="28" t="s">
        <v>23</v>
      </c>
      <c r="O2759" s="32" t="s">
        <v>23</v>
      </c>
      <c r="P2759" s="32" t="s">
        <v>4810</v>
      </c>
      <c r="Q2759" s="33">
        <v>45015</v>
      </c>
      <c r="R2759" s="34" t="s">
        <v>2115</v>
      </c>
    </row>
    <row r="2760" spans="1:18" x14ac:dyDescent="0.25">
      <c r="A2760" s="27">
        <v>2754</v>
      </c>
      <c r="B2760" s="27">
        <v>20266995</v>
      </c>
      <c r="C2760" s="28" t="s">
        <v>24621</v>
      </c>
      <c r="D2760" s="28" t="s">
        <v>24622</v>
      </c>
      <c r="E2760" s="28" t="s">
        <v>173</v>
      </c>
      <c r="F2760" s="28" t="s">
        <v>1127</v>
      </c>
      <c r="G2760" s="29" t="s">
        <v>47</v>
      </c>
      <c r="H2760" s="28">
        <v>5</v>
      </c>
      <c r="I2760" s="28" t="s">
        <v>3</v>
      </c>
      <c r="J2760" s="30">
        <v>7078</v>
      </c>
      <c r="K2760" s="27" t="s">
        <v>24623</v>
      </c>
      <c r="L2760" s="28" t="s">
        <v>15</v>
      </c>
      <c r="M2760" s="31" t="s">
        <v>9</v>
      </c>
      <c r="N2760" s="28" t="s">
        <v>23</v>
      </c>
      <c r="O2760" s="32" t="s">
        <v>23</v>
      </c>
      <c r="P2760" s="32" t="s">
        <v>619</v>
      </c>
      <c r="Q2760" s="33">
        <v>45015</v>
      </c>
      <c r="R2760" s="34" t="s">
        <v>2115</v>
      </c>
    </row>
    <row r="2761" spans="1:18" x14ac:dyDescent="0.25">
      <c r="A2761" s="27">
        <v>2755</v>
      </c>
      <c r="B2761" s="27">
        <v>20266996</v>
      </c>
      <c r="C2761" s="28" t="s">
        <v>24624</v>
      </c>
      <c r="D2761" s="28" t="s">
        <v>24625</v>
      </c>
      <c r="E2761" s="28" t="s">
        <v>0</v>
      </c>
      <c r="F2761" s="28" t="s">
        <v>112</v>
      </c>
      <c r="G2761" s="29" t="s">
        <v>150</v>
      </c>
      <c r="H2761" s="28">
        <v>10</v>
      </c>
      <c r="I2761" s="28" t="s">
        <v>3</v>
      </c>
      <c r="J2761" s="30">
        <v>8000</v>
      </c>
      <c r="K2761" s="27"/>
      <c r="L2761" s="28" t="s">
        <v>59</v>
      </c>
      <c r="M2761" s="31" t="s">
        <v>4</v>
      </c>
      <c r="N2761" s="28" t="s">
        <v>23</v>
      </c>
      <c r="O2761" s="32" t="s">
        <v>23</v>
      </c>
      <c r="P2761" s="32" t="s">
        <v>546</v>
      </c>
      <c r="Q2761" s="33">
        <v>45009</v>
      </c>
      <c r="R2761" s="34" t="s">
        <v>2115</v>
      </c>
    </row>
    <row r="2762" spans="1:18" x14ac:dyDescent="0.25">
      <c r="A2762" s="27">
        <v>2756</v>
      </c>
      <c r="B2762" s="27">
        <v>20267005</v>
      </c>
      <c r="C2762" s="28" t="s">
        <v>236</v>
      </c>
      <c r="D2762" s="28" t="s">
        <v>24630</v>
      </c>
      <c r="E2762" s="28" t="s">
        <v>90</v>
      </c>
      <c r="F2762" s="28" t="s">
        <v>371</v>
      </c>
      <c r="G2762" s="29" t="s">
        <v>28</v>
      </c>
      <c r="H2762" s="28">
        <v>1</v>
      </c>
      <c r="I2762" s="28" t="s">
        <v>3</v>
      </c>
      <c r="J2762" s="30">
        <v>6800</v>
      </c>
      <c r="K2762" s="27" t="s">
        <v>35</v>
      </c>
      <c r="L2762" s="28" t="s">
        <v>2</v>
      </c>
      <c r="M2762" s="31" t="s">
        <v>9</v>
      </c>
      <c r="N2762" s="28" t="s">
        <v>23</v>
      </c>
      <c r="O2762" s="32" t="s">
        <v>23</v>
      </c>
      <c r="P2762" s="32" t="s">
        <v>7620</v>
      </c>
      <c r="Q2762" s="33">
        <v>45024</v>
      </c>
      <c r="R2762" s="34" t="s">
        <v>2115</v>
      </c>
    </row>
    <row r="2763" spans="1:18" x14ac:dyDescent="0.25">
      <c r="A2763" s="27">
        <v>2757</v>
      </c>
      <c r="B2763" s="27">
        <v>20267022</v>
      </c>
      <c r="C2763" s="28" t="s">
        <v>85</v>
      </c>
      <c r="D2763" s="28" t="s">
        <v>9280</v>
      </c>
      <c r="E2763" s="28" t="s">
        <v>0</v>
      </c>
      <c r="F2763" s="28" t="s">
        <v>112</v>
      </c>
      <c r="G2763" s="29" t="s">
        <v>160</v>
      </c>
      <c r="H2763" s="28">
        <v>10</v>
      </c>
      <c r="I2763" s="28" t="s">
        <v>3</v>
      </c>
      <c r="J2763" s="30">
        <v>8000</v>
      </c>
      <c r="K2763" s="27" t="s">
        <v>24642</v>
      </c>
      <c r="L2763" s="28" t="s">
        <v>59</v>
      </c>
      <c r="M2763" s="31" t="s">
        <v>4</v>
      </c>
      <c r="N2763" s="28" t="s">
        <v>23</v>
      </c>
      <c r="O2763" s="32" t="s">
        <v>23</v>
      </c>
      <c r="P2763" s="32" t="s">
        <v>229</v>
      </c>
      <c r="Q2763" s="33">
        <v>45008</v>
      </c>
      <c r="R2763" s="34" t="s">
        <v>2115</v>
      </c>
    </row>
    <row r="2764" spans="1:18" x14ac:dyDescent="0.25">
      <c r="A2764" s="27">
        <v>2758</v>
      </c>
      <c r="B2764" s="27">
        <v>20267036</v>
      </c>
      <c r="C2764" s="28" t="s">
        <v>57</v>
      </c>
      <c r="D2764" s="28" t="s">
        <v>57</v>
      </c>
      <c r="E2764" s="28" t="s">
        <v>333</v>
      </c>
      <c r="F2764" s="28" t="s">
        <v>977</v>
      </c>
      <c r="G2764" s="29" t="s">
        <v>60</v>
      </c>
      <c r="H2764" s="28">
        <v>2</v>
      </c>
      <c r="I2764" s="28" t="s">
        <v>3</v>
      </c>
      <c r="J2764" s="30">
        <v>9500</v>
      </c>
      <c r="K2764" s="27" t="s">
        <v>43</v>
      </c>
      <c r="L2764" s="28" t="s">
        <v>2</v>
      </c>
      <c r="M2764" s="31" t="s">
        <v>9</v>
      </c>
      <c r="N2764" s="28" t="s">
        <v>23</v>
      </c>
      <c r="O2764" s="32" t="s">
        <v>23</v>
      </c>
      <c r="P2764" s="32" t="s">
        <v>229</v>
      </c>
      <c r="Q2764" s="33">
        <v>45016</v>
      </c>
      <c r="R2764" s="34" t="s">
        <v>2115</v>
      </c>
    </row>
    <row r="2765" spans="1:18" x14ac:dyDescent="0.25">
      <c r="A2765" s="27">
        <v>2759</v>
      </c>
      <c r="B2765" s="27">
        <v>20267042</v>
      </c>
      <c r="C2765" s="28" t="s">
        <v>24656</v>
      </c>
      <c r="D2765" s="28" t="s">
        <v>24657</v>
      </c>
      <c r="E2765" s="28" t="s">
        <v>90</v>
      </c>
      <c r="F2765" s="28" t="s">
        <v>441</v>
      </c>
      <c r="G2765" s="29" t="s">
        <v>88</v>
      </c>
      <c r="H2765" s="28">
        <v>4</v>
      </c>
      <c r="I2765" s="28" t="s">
        <v>3</v>
      </c>
      <c r="J2765" s="30">
        <v>10000</v>
      </c>
      <c r="K2765" s="27" t="s">
        <v>24658</v>
      </c>
      <c r="L2765" s="28" t="s">
        <v>59</v>
      </c>
      <c r="M2765" s="31" t="s">
        <v>9</v>
      </c>
      <c r="N2765" s="28" t="s">
        <v>23</v>
      </c>
      <c r="O2765" s="32" t="s">
        <v>23</v>
      </c>
      <c r="P2765" s="32" t="s">
        <v>9960</v>
      </c>
      <c r="Q2765" s="33">
        <v>45026</v>
      </c>
      <c r="R2765" s="34" t="s">
        <v>2115</v>
      </c>
    </row>
    <row r="2766" spans="1:18" x14ac:dyDescent="0.25">
      <c r="A2766" s="27">
        <v>2760</v>
      </c>
      <c r="B2766" s="27">
        <v>20267045</v>
      </c>
      <c r="C2766" s="28" t="s">
        <v>85</v>
      </c>
      <c r="D2766" s="28" t="s">
        <v>9280</v>
      </c>
      <c r="E2766" s="28" t="s">
        <v>0</v>
      </c>
      <c r="F2766" s="28" t="s">
        <v>112</v>
      </c>
      <c r="G2766" s="29" t="s">
        <v>160</v>
      </c>
      <c r="H2766" s="28">
        <v>10</v>
      </c>
      <c r="I2766" s="28" t="s">
        <v>3</v>
      </c>
      <c r="J2766" s="30">
        <v>8000</v>
      </c>
      <c r="K2766" s="27" t="s">
        <v>24642</v>
      </c>
      <c r="L2766" s="28" t="s">
        <v>59</v>
      </c>
      <c r="M2766" s="31" t="s">
        <v>4</v>
      </c>
      <c r="N2766" s="28" t="s">
        <v>23</v>
      </c>
      <c r="O2766" s="32" t="s">
        <v>23</v>
      </c>
      <c r="P2766" s="32" t="s">
        <v>229</v>
      </c>
      <c r="Q2766" s="33">
        <v>45008</v>
      </c>
      <c r="R2766" s="34" t="s">
        <v>2115</v>
      </c>
    </row>
    <row r="2767" spans="1:18" x14ac:dyDescent="0.25">
      <c r="A2767" s="27">
        <v>2761</v>
      </c>
      <c r="B2767" s="27">
        <v>20267046</v>
      </c>
      <c r="C2767" s="28" t="s">
        <v>85</v>
      </c>
      <c r="D2767" s="28" t="s">
        <v>9280</v>
      </c>
      <c r="E2767" s="28" t="s">
        <v>0</v>
      </c>
      <c r="F2767" s="28" t="s">
        <v>112</v>
      </c>
      <c r="G2767" s="29" t="s">
        <v>160</v>
      </c>
      <c r="H2767" s="28">
        <v>10</v>
      </c>
      <c r="I2767" s="28" t="s">
        <v>3</v>
      </c>
      <c r="J2767" s="30">
        <v>8000</v>
      </c>
      <c r="K2767" s="27" t="s">
        <v>24642</v>
      </c>
      <c r="L2767" s="28" t="s">
        <v>59</v>
      </c>
      <c r="M2767" s="31" t="s">
        <v>4</v>
      </c>
      <c r="N2767" s="28" t="s">
        <v>23</v>
      </c>
      <c r="O2767" s="32" t="s">
        <v>23</v>
      </c>
      <c r="P2767" s="32" t="s">
        <v>229</v>
      </c>
      <c r="Q2767" s="33">
        <v>45008</v>
      </c>
      <c r="R2767" s="34" t="s">
        <v>2115</v>
      </c>
    </row>
    <row r="2768" spans="1:18" x14ac:dyDescent="0.25">
      <c r="A2768" s="27">
        <v>2762</v>
      </c>
      <c r="B2768" s="27">
        <v>20267047</v>
      </c>
      <c r="C2768" s="28" t="s">
        <v>85</v>
      </c>
      <c r="D2768" s="28" t="s">
        <v>9280</v>
      </c>
      <c r="E2768" s="28" t="s">
        <v>0</v>
      </c>
      <c r="F2768" s="28" t="s">
        <v>112</v>
      </c>
      <c r="G2768" s="29" t="s">
        <v>160</v>
      </c>
      <c r="H2768" s="28">
        <v>10</v>
      </c>
      <c r="I2768" s="28" t="s">
        <v>3</v>
      </c>
      <c r="J2768" s="30">
        <v>8000</v>
      </c>
      <c r="K2768" s="27" t="s">
        <v>24661</v>
      </c>
      <c r="L2768" s="28" t="s">
        <v>59</v>
      </c>
      <c r="M2768" s="31" t="s">
        <v>4</v>
      </c>
      <c r="N2768" s="28" t="s">
        <v>23</v>
      </c>
      <c r="O2768" s="32" t="s">
        <v>23</v>
      </c>
      <c r="P2768" s="32" t="s">
        <v>229</v>
      </c>
      <c r="Q2768" s="33">
        <v>45008</v>
      </c>
      <c r="R2768" s="34" t="s">
        <v>2115</v>
      </c>
    </row>
    <row r="2769" spans="1:18" x14ac:dyDescent="0.25">
      <c r="A2769" s="27">
        <v>2763</v>
      </c>
      <c r="B2769" s="27">
        <v>20267054</v>
      </c>
      <c r="C2769" s="28" t="s">
        <v>214</v>
      </c>
      <c r="D2769" s="28" t="s">
        <v>24668</v>
      </c>
      <c r="E2769" s="28" t="s">
        <v>90</v>
      </c>
      <c r="F2769" s="28" t="s">
        <v>213</v>
      </c>
      <c r="G2769" s="29" t="s">
        <v>178</v>
      </c>
      <c r="H2769" s="28">
        <v>1</v>
      </c>
      <c r="I2769" s="28" t="s">
        <v>3</v>
      </c>
      <c r="J2769" s="30">
        <v>7350</v>
      </c>
      <c r="K2769" s="27" t="s">
        <v>24669</v>
      </c>
      <c r="L2769" s="28" t="s">
        <v>59</v>
      </c>
      <c r="M2769" s="31" t="s">
        <v>16</v>
      </c>
      <c r="N2769" s="28" t="s">
        <v>23</v>
      </c>
      <c r="O2769" s="32" t="s">
        <v>23</v>
      </c>
      <c r="P2769" s="32" t="s">
        <v>462</v>
      </c>
      <c r="Q2769" s="33">
        <v>45026</v>
      </c>
      <c r="R2769" s="34" t="s">
        <v>2115</v>
      </c>
    </row>
    <row r="2770" spans="1:18" x14ac:dyDescent="0.25">
      <c r="A2770" s="27">
        <v>2764</v>
      </c>
      <c r="B2770" s="27">
        <v>20267058</v>
      </c>
      <c r="C2770" s="28" t="s">
        <v>620</v>
      </c>
      <c r="D2770" s="28" t="s">
        <v>24671</v>
      </c>
      <c r="E2770" s="28" t="s">
        <v>173</v>
      </c>
      <c r="F2770" s="28" t="s">
        <v>1127</v>
      </c>
      <c r="G2770" s="29" t="s">
        <v>47</v>
      </c>
      <c r="H2770" s="28">
        <v>3</v>
      </c>
      <c r="I2770" s="28" t="s">
        <v>8</v>
      </c>
      <c r="J2770" s="30">
        <v>10000</v>
      </c>
      <c r="K2770" s="27" t="s">
        <v>24672</v>
      </c>
      <c r="L2770" s="28" t="s">
        <v>21</v>
      </c>
      <c r="M2770" s="31" t="s">
        <v>16</v>
      </c>
      <c r="N2770" s="28" t="s">
        <v>23</v>
      </c>
      <c r="O2770" s="32" t="s">
        <v>23</v>
      </c>
      <c r="P2770" s="32" t="s">
        <v>24673</v>
      </c>
      <c r="Q2770" s="33">
        <v>45015</v>
      </c>
      <c r="R2770" s="34" t="s">
        <v>2115</v>
      </c>
    </row>
    <row r="2771" spans="1:18" x14ac:dyDescent="0.25">
      <c r="A2771" s="27">
        <v>2765</v>
      </c>
      <c r="B2771" s="27">
        <v>20267059</v>
      </c>
      <c r="C2771" s="28" t="s">
        <v>24674</v>
      </c>
      <c r="D2771" s="28" t="s">
        <v>24675</v>
      </c>
      <c r="E2771" s="28" t="s">
        <v>333</v>
      </c>
      <c r="F2771" s="28" t="s">
        <v>933</v>
      </c>
      <c r="G2771" s="29" t="s">
        <v>145</v>
      </c>
      <c r="H2771" s="28">
        <v>1</v>
      </c>
      <c r="I2771" s="28" t="s">
        <v>3</v>
      </c>
      <c r="J2771" s="30">
        <v>8000</v>
      </c>
      <c r="K2771" s="27" t="s">
        <v>24542</v>
      </c>
      <c r="L2771" s="28" t="s">
        <v>2</v>
      </c>
      <c r="M2771" s="31" t="s">
        <v>9</v>
      </c>
      <c r="N2771" s="28" t="s">
        <v>23</v>
      </c>
      <c r="O2771" s="32" t="s">
        <v>23</v>
      </c>
      <c r="P2771" s="32" t="s">
        <v>661</v>
      </c>
      <c r="Q2771" s="33">
        <v>45016</v>
      </c>
      <c r="R2771" s="34" t="s">
        <v>2115</v>
      </c>
    </row>
    <row r="2772" spans="1:18" x14ac:dyDescent="0.25">
      <c r="A2772" s="27">
        <v>2766</v>
      </c>
      <c r="B2772" s="27">
        <v>20267064</v>
      </c>
      <c r="C2772" s="28" t="s">
        <v>135</v>
      </c>
      <c r="D2772" s="28" t="s">
        <v>6954</v>
      </c>
      <c r="E2772" s="28" t="s">
        <v>333</v>
      </c>
      <c r="F2772" s="28" t="s">
        <v>977</v>
      </c>
      <c r="G2772" s="29" t="s">
        <v>28</v>
      </c>
      <c r="H2772" s="28">
        <v>5</v>
      </c>
      <c r="I2772" s="28" t="s">
        <v>3</v>
      </c>
      <c r="J2772" s="30">
        <v>9500</v>
      </c>
      <c r="K2772" s="27" t="s">
        <v>43</v>
      </c>
      <c r="L2772" s="28" t="s">
        <v>59</v>
      </c>
      <c r="M2772" s="31" t="s">
        <v>4</v>
      </c>
      <c r="N2772" s="28" t="s">
        <v>23</v>
      </c>
      <c r="O2772" s="32" t="s">
        <v>23</v>
      </c>
      <c r="P2772" s="32" t="s">
        <v>229</v>
      </c>
      <c r="Q2772" s="33">
        <v>45016</v>
      </c>
      <c r="R2772" s="34" t="s">
        <v>2115</v>
      </c>
    </row>
    <row r="2773" spans="1:18" x14ac:dyDescent="0.25">
      <c r="A2773" s="27">
        <v>2767</v>
      </c>
      <c r="B2773" s="27">
        <v>20267076</v>
      </c>
      <c r="C2773" s="28" t="s">
        <v>236</v>
      </c>
      <c r="D2773" s="28" t="s">
        <v>24684</v>
      </c>
      <c r="E2773" s="28" t="s">
        <v>333</v>
      </c>
      <c r="F2773" s="28" t="s">
        <v>334</v>
      </c>
      <c r="G2773" s="29" t="s">
        <v>47</v>
      </c>
      <c r="H2773" s="28">
        <v>1</v>
      </c>
      <c r="I2773" s="28" t="s">
        <v>3</v>
      </c>
      <c r="J2773" s="30">
        <v>10000</v>
      </c>
      <c r="K2773" s="27" t="s">
        <v>43</v>
      </c>
      <c r="L2773" s="28" t="s">
        <v>2</v>
      </c>
      <c r="M2773" s="31" t="s">
        <v>4</v>
      </c>
      <c r="N2773" s="28" t="s">
        <v>23</v>
      </c>
      <c r="O2773" s="32" t="s">
        <v>23</v>
      </c>
      <c r="P2773" s="32" t="s">
        <v>130</v>
      </c>
      <c r="Q2773" s="33">
        <v>45026</v>
      </c>
      <c r="R2773" s="34" t="s">
        <v>2115</v>
      </c>
    </row>
    <row r="2774" spans="1:18" x14ac:dyDescent="0.25">
      <c r="A2774" s="27">
        <v>2768</v>
      </c>
      <c r="B2774" s="27">
        <v>20267091</v>
      </c>
      <c r="C2774" s="28" t="s">
        <v>20098</v>
      </c>
      <c r="D2774" s="28" t="s">
        <v>7153</v>
      </c>
      <c r="E2774" s="28" t="s">
        <v>333</v>
      </c>
      <c r="F2774" s="28" t="s">
        <v>933</v>
      </c>
      <c r="G2774" s="29" t="s">
        <v>283</v>
      </c>
      <c r="H2774" s="28">
        <v>2</v>
      </c>
      <c r="I2774" s="28" t="s">
        <v>3</v>
      </c>
      <c r="J2774" s="30">
        <v>6310</v>
      </c>
      <c r="K2774" s="27" t="s">
        <v>376</v>
      </c>
      <c r="L2774" s="28" t="s">
        <v>59</v>
      </c>
      <c r="M2774" s="31" t="s">
        <v>9</v>
      </c>
      <c r="N2774" s="28" t="s">
        <v>23</v>
      </c>
      <c r="O2774" s="32" t="s">
        <v>23</v>
      </c>
      <c r="P2774" s="32" t="s">
        <v>24700</v>
      </c>
      <c r="Q2774" s="33">
        <v>45016</v>
      </c>
      <c r="R2774" s="34" t="s">
        <v>2115</v>
      </c>
    </row>
    <row r="2775" spans="1:18" x14ac:dyDescent="0.25">
      <c r="A2775" s="27">
        <v>2769</v>
      </c>
      <c r="B2775" s="27">
        <v>20267094</v>
      </c>
      <c r="C2775" s="28" t="s">
        <v>24701</v>
      </c>
      <c r="D2775" s="28" t="s">
        <v>24702</v>
      </c>
      <c r="E2775" s="28" t="s">
        <v>0</v>
      </c>
      <c r="F2775" s="28" t="s">
        <v>307</v>
      </c>
      <c r="G2775" s="29" t="s">
        <v>51</v>
      </c>
      <c r="H2775" s="28">
        <v>2</v>
      </c>
      <c r="I2775" s="28" t="s">
        <v>3</v>
      </c>
      <c r="J2775" s="30">
        <v>6310</v>
      </c>
      <c r="K2775" s="27" t="s">
        <v>3723</v>
      </c>
      <c r="L2775" s="28" t="s">
        <v>59</v>
      </c>
      <c r="M2775" s="31" t="s">
        <v>4</v>
      </c>
      <c r="N2775" s="28" t="s">
        <v>23</v>
      </c>
      <c r="O2775" s="32" t="s">
        <v>23</v>
      </c>
      <c r="P2775" s="32" t="s">
        <v>130</v>
      </c>
      <c r="Q2775" s="33">
        <v>45023</v>
      </c>
      <c r="R2775" s="34" t="s">
        <v>2115</v>
      </c>
    </row>
    <row r="2776" spans="1:18" x14ac:dyDescent="0.25">
      <c r="A2776" s="27">
        <v>2770</v>
      </c>
      <c r="B2776" s="27">
        <v>20267112</v>
      </c>
      <c r="C2776" s="28" t="s">
        <v>332</v>
      </c>
      <c r="D2776" s="28" t="s">
        <v>6932</v>
      </c>
      <c r="E2776" s="28" t="s">
        <v>333</v>
      </c>
      <c r="F2776" s="28" t="s">
        <v>977</v>
      </c>
      <c r="G2776" s="29" t="s">
        <v>28</v>
      </c>
      <c r="H2776" s="28">
        <v>7</v>
      </c>
      <c r="I2776" s="28" t="s">
        <v>3</v>
      </c>
      <c r="J2776" s="30">
        <v>9500</v>
      </c>
      <c r="K2776" s="27" t="s">
        <v>43</v>
      </c>
      <c r="L2776" s="28" t="s">
        <v>2</v>
      </c>
      <c r="M2776" s="31" t="s">
        <v>9</v>
      </c>
      <c r="N2776" s="28" t="s">
        <v>23</v>
      </c>
      <c r="O2776" s="32" t="s">
        <v>23</v>
      </c>
      <c r="P2776" s="32" t="s">
        <v>229</v>
      </c>
      <c r="Q2776" s="33">
        <v>45016</v>
      </c>
      <c r="R2776" s="34" t="s">
        <v>2115</v>
      </c>
    </row>
    <row r="2777" spans="1:18" x14ac:dyDescent="0.25">
      <c r="A2777" s="27">
        <v>2771</v>
      </c>
      <c r="B2777" s="27">
        <v>20267120</v>
      </c>
      <c r="C2777" s="28" t="s">
        <v>144</v>
      </c>
      <c r="D2777" s="28" t="s">
        <v>24726</v>
      </c>
      <c r="E2777" s="28" t="s">
        <v>90</v>
      </c>
      <c r="F2777" s="28" t="s">
        <v>213</v>
      </c>
      <c r="G2777" s="29" t="s">
        <v>160</v>
      </c>
      <c r="H2777" s="28">
        <v>5</v>
      </c>
      <c r="I2777" s="28" t="s">
        <v>3</v>
      </c>
      <c r="J2777" s="30">
        <v>8500</v>
      </c>
      <c r="K2777" s="27" t="s">
        <v>24727</v>
      </c>
      <c r="L2777" s="28" t="s">
        <v>21</v>
      </c>
      <c r="M2777" s="31" t="s">
        <v>9</v>
      </c>
      <c r="N2777" s="28" t="s">
        <v>23</v>
      </c>
      <c r="O2777" s="32" t="s">
        <v>23</v>
      </c>
      <c r="P2777" s="32" t="s">
        <v>452</v>
      </c>
      <c r="Q2777" s="33">
        <v>45026</v>
      </c>
      <c r="R2777" s="34" t="s">
        <v>2115</v>
      </c>
    </row>
    <row r="2778" spans="1:18" x14ac:dyDescent="0.25">
      <c r="A2778" s="27">
        <v>2772</v>
      </c>
      <c r="B2778" s="27">
        <v>20267128</v>
      </c>
      <c r="C2778" s="28" t="s">
        <v>666</v>
      </c>
      <c r="D2778" s="28" t="s">
        <v>172</v>
      </c>
      <c r="E2778" s="28" t="s">
        <v>333</v>
      </c>
      <c r="F2778" s="28" t="s">
        <v>933</v>
      </c>
      <c r="G2778" s="29"/>
      <c r="H2778" s="28">
        <v>50</v>
      </c>
      <c r="I2778" s="28" t="s">
        <v>3</v>
      </c>
      <c r="J2778" s="30">
        <v>6400</v>
      </c>
      <c r="K2778" s="27" t="s">
        <v>18195</v>
      </c>
      <c r="L2778" s="28" t="s">
        <v>59</v>
      </c>
      <c r="M2778" s="31" t="s">
        <v>9</v>
      </c>
      <c r="N2778" s="28" t="s">
        <v>23</v>
      </c>
      <c r="O2778" s="32" t="s">
        <v>23</v>
      </c>
      <c r="P2778" s="32" t="s">
        <v>316</v>
      </c>
      <c r="Q2778" s="33">
        <v>45016</v>
      </c>
      <c r="R2778" s="34" t="s">
        <v>2115</v>
      </c>
    </row>
    <row r="2779" spans="1:18" x14ac:dyDescent="0.25">
      <c r="A2779" s="27">
        <v>2773</v>
      </c>
      <c r="B2779" s="27">
        <v>20267129</v>
      </c>
      <c r="C2779" s="28" t="s">
        <v>215</v>
      </c>
      <c r="D2779" s="28" t="s">
        <v>24731</v>
      </c>
      <c r="E2779" s="28" t="s">
        <v>0</v>
      </c>
      <c r="F2779" s="28" t="s">
        <v>307</v>
      </c>
      <c r="G2779" s="29" t="s">
        <v>51</v>
      </c>
      <c r="H2779" s="28">
        <v>2</v>
      </c>
      <c r="I2779" s="28" t="s">
        <v>3</v>
      </c>
      <c r="J2779" s="30">
        <v>6310</v>
      </c>
      <c r="K2779" s="27" t="s">
        <v>24732</v>
      </c>
      <c r="L2779" s="28" t="s">
        <v>59</v>
      </c>
      <c r="M2779" s="31" t="s">
        <v>4</v>
      </c>
      <c r="N2779" s="28" t="s">
        <v>23</v>
      </c>
      <c r="O2779" s="32" t="s">
        <v>23</v>
      </c>
      <c r="P2779" s="32" t="s">
        <v>319</v>
      </c>
      <c r="Q2779" s="33">
        <v>45030</v>
      </c>
      <c r="R2779" s="34" t="s">
        <v>2115</v>
      </c>
    </row>
    <row r="2780" spans="1:18" x14ac:dyDescent="0.25">
      <c r="A2780" s="27">
        <v>2774</v>
      </c>
      <c r="B2780" s="27">
        <v>20267134</v>
      </c>
      <c r="C2780" s="28" t="s">
        <v>697</v>
      </c>
      <c r="D2780" s="28" t="s">
        <v>7223</v>
      </c>
      <c r="E2780" s="28" t="s">
        <v>333</v>
      </c>
      <c r="F2780" s="28" t="s">
        <v>977</v>
      </c>
      <c r="G2780" s="29" t="s">
        <v>28</v>
      </c>
      <c r="H2780" s="28">
        <v>5</v>
      </c>
      <c r="I2780" s="28" t="s">
        <v>203</v>
      </c>
      <c r="J2780" s="30">
        <v>9500</v>
      </c>
      <c r="K2780" s="27" t="s">
        <v>43</v>
      </c>
      <c r="L2780" s="28" t="s">
        <v>59</v>
      </c>
      <c r="M2780" s="31" t="s">
        <v>9</v>
      </c>
      <c r="N2780" s="28"/>
      <c r="O2780" s="32"/>
      <c r="P2780" s="32"/>
      <c r="Q2780" s="33">
        <v>45016</v>
      </c>
      <c r="R2780" s="34" t="s">
        <v>2115</v>
      </c>
    </row>
    <row r="2781" spans="1:18" x14ac:dyDescent="0.25">
      <c r="A2781" s="27">
        <v>2775</v>
      </c>
      <c r="B2781" s="27">
        <v>20267136</v>
      </c>
      <c r="C2781" s="28" t="s">
        <v>1201</v>
      </c>
      <c r="D2781" s="28" t="s">
        <v>24735</v>
      </c>
      <c r="E2781" s="28" t="s">
        <v>0</v>
      </c>
      <c r="F2781" s="28" t="s">
        <v>307</v>
      </c>
      <c r="G2781" s="29" t="s">
        <v>51</v>
      </c>
      <c r="H2781" s="28">
        <v>2</v>
      </c>
      <c r="I2781" s="28" t="s">
        <v>3</v>
      </c>
      <c r="J2781" s="30">
        <v>6310</v>
      </c>
      <c r="K2781" s="27" t="s">
        <v>589</v>
      </c>
      <c r="L2781" s="28" t="s">
        <v>59</v>
      </c>
      <c r="M2781" s="31" t="s">
        <v>4</v>
      </c>
      <c r="N2781" s="28" t="s">
        <v>23</v>
      </c>
      <c r="O2781" s="32" t="s">
        <v>23</v>
      </c>
      <c r="P2781" s="32" t="s">
        <v>166</v>
      </c>
      <c r="Q2781" s="33">
        <v>45030</v>
      </c>
      <c r="R2781" s="34" t="s">
        <v>2115</v>
      </c>
    </row>
    <row r="2782" spans="1:18" x14ac:dyDescent="0.25">
      <c r="A2782" s="27">
        <v>2776</v>
      </c>
      <c r="B2782" s="27">
        <v>20267140</v>
      </c>
      <c r="C2782" s="28" t="s">
        <v>457</v>
      </c>
      <c r="D2782" s="28" t="s">
        <v>7523</v>
      </c>
      <c r="E2782" s="28" t="s">
        <v>90</v>
      </c>
      <c r="F2782" s="28" t="s">
        <v>371</v>
      </c>
      <c r="G2782" s="29" t="s">
        <v>28</v>
      </c>
      <c r="H2782" s="28">
        <v>1</v>
      </c>
      <c r="I2782" s="28" t="s">
        <v>3</v>
      </c>
      <c r="J2782" s="30">
        <v>6310</v>
      </c>
      <c r="K2782" s="27" t="s">
        <v>35</v>
      </c>
      <c r="L2782" s="28" t="s">
        <v>2</v>
      </c>
      <c r="M2782" s="31" t="s">
        <v>9</v>
      </c>
      <c r="N2782" s="28" t="s">
        <v>23</v>
      </c>
      <c r="O2782" s="32" t="s">
        <v>23</v>
      </c>
      <c r="P2782" s="32" t="s">
        <v>898</v>
      </c>
      <c r="Q2782" s="33">
        <v>45024</v>
      </c>
      <c r="R2782" s="34" t="s">
        <v>2115</v>
      </c>
    </row>
    <row r="2783" spans="1:18" x14ac:dyDescent="0.25">
      <c r="A2783" s="27">
        <v>2777</v>
      </c>
      <c r="B2783" s="27">
        <v>20267143</v>
      </c>
      <c r="C2783" s="28" t="s">
        <v>215</v>
      </c>
      <c r="D2783" s="28" t="s">
        <v>1313</v>
      </c>
      <c r="E2783" s="28" t="s">
        <v>333</v>
      </c>
      <c r="F2783" s="28" t="s">
        <v>977</v>
      </c>
      <c r="G2783" s="29" t="s">
        <v>28</v>
      </c>
      <c r="H2783" s="28">
        <v>3</v>
      </c>
      <c r="I2783" s="28" t="s">
        <v>3</v>
      </c>
      <c r="J2783" s="30">
        <v>9500</v>
      </c>
      <c r="K2783" s="27" t="s">
        <v>43</v>
      </c>
      <c r="L2783" s="28" t="s">
        <v>59</v>
      </c>
      <c r="M2783" s="31" t="s">
        <v>9</v>
      </c>
      <c r="N2783" s="28" t="s">
        <v>23</v>
      </c>
      <c r="O2783" s="32" t="s">
        <v>23</v>
      </c>
      <c r="P2783" s="32" t="s">
        <v>229</v>
      </c>
      <c r="Q2783" s="33">
        <v>45016</v>
      </c>
      <c r="R2783" s="34" t="s">
        <v>2115</v>
      </c>
    </row>
    <row r="2784" spans="1:18" x14ac:dyDescent="0.25">
      <c r="A2784" s="27">
        <v>2778</v>
      </c>
      <c r="B2784" s="27">
        <v>20267149</v>
      </c>
      <c r="C2784" s="28" t="s">
        <v>1025</v>
      </c>
      <c r="D2784" s="28" t="s">
        <v>6932</v>
      </c>
      <c r="E2784" s="28" t="s">
        <v>333</v>
      </c>
      <c r="F2784" s="28" t="s">
        <v>977</v>
      </c>
      <c r="G2784" s="29" t="s">
        <v>28</v>
      </c>
      <c r="H2784" s="28">
        <v>4</v>
      </c>
      <c r="I2784" s="28" t="s">
        <v>3</v>
      </c>
      <c r="J2784" s="30">
        <v>9500</v>
      </c>
      <c r="K2784" s="27" t="s">
        <v>376</v>
      </c>
      <c r="L2784" s="28" t="s">
        <v>2</v>
      </c>
      <c r="M2784" s="31" t="s">
        <v>9</v>
      </c>
      <c r="N2784" s="28" t="s">
        <v>23</v>
      </c>
      <c r="O2784" s="32" t="s">
        <v>23</v>
      </c>
      <c r="P2784" s="32" t="s">
        <v>229</v>
      </c>
      <c r="Q2784" s="33">
        <v>45016</v>
      </c>
      <c r="R2784" s="34" t="s">
        <v>2115</v>
      </c>
    </row>
    <row r="2785" spans="1:18" x14ac:dyDescent="0.25">
      <c r="A2785" s="27">
        <v>2779</v>
      </c>
      <c r="B2785" s="27">
        <v>20267151</v>
      </c>
      <c r="C2785" s="28" t="s">
        <v>24743</v>
      </c>
      <c r="D2785" s="28" t="s">
        <v>6898</v>
      </c>
      <c r="E2785" s="28" t="s">
        <v>333</v>
      </c>
      <c r="F2785" s="28" t="s">
        <v>933</v>
      </c>
      <c r="G2785" s="29"/>
      <c r="H2785" s="28">
        <v>1</v>
      </c>
      <c r="I2785" s="28" t="s">
        <v>3</v>
      </c>
      <c r="J2785" s="30">
        <v>8800</v>
      </c>
      <c r="K2785" s="27" t="s">
        <v>376</v>
      </c>
      <c r="L2785" s="28" t="s">
        <v>7</v>
      </c>
      <c r="M2785" s="31" t="s">
        <v>9</v>
      </c>
      <c r="N2785" s="28" t="s">
        <v>23</v>
      </c>
      <c r="O2785" s="32" t="s">
        <v>23</v>
      </c>
      <c r="P2785" s="32" t="s">
        <v>331</v>
      </c>
      <c r="Q2785" s="33">
        <v>45016</v>
      </c>
      <c r="R2785" s="34" t="s">
        <v>2115</v>
      </c>
    </row>
    <row r="2786" spans="1:18" x14ac:dyDescent="0.25">
      <c r="A2786" s="27">
        <v>2780</v>
      </c>
      <c r="B2786" s="27">
        <v>20267161</v>
      </c>
      <c r="C2786" s="28" t="s">
        <v>221</v>
      </c>
      <c r="D2786" s="28" t="s">
        <v>24751</v>
      </c>
      <c r="E2786" s="28" t="s">
        <v>0</v>
      </c>
      <c r="F2786" s="28" t="s">
        <v>6</v>
      </c>
      <c r="G2786" s="29" t="s">
        <v>60</v>
      </c>
      <c r="H2786" s="28">
        <v>5</v>
      </c>
      <c r="I2786" s="28" t="s">
        <v>3</v>
      </c>
      <c r="J2786" s="30">
        <v>7400</v>
      </c>
      <c r="K2786" s="27" t="s">
        <v>69</v>
      </c>
      <c r="L2786" s="28" t="s">
        <v>2</v>
      </c>
      <c r="M2786" s="31" t="s">
        <v>4</v>
      </c>
      <c r="N2786" s="28"/>
      <c r="O2786" s="32"/>
      <c r="P2786" s="32" t="s">
        <v>821</v>
      </c>
      <c r="Q2786" s="33">
        <v>45009</v>
      </c>
      <c r="R2786" s="34" t="s">
        <v>2115</v>
      </c>
    </row>
    <row r="2787" spans="1:18" x14ac:dyDescent="0.25">
      <c r="A2787" s="27">
        <v>2781</v>
      </c>
      <c r="B2787" s="27">
        <v>20267165</v>
      </c>
      <c r="C2787" s="28" t="s">
        <v>4362</v>
      </c>
      <c r="D2787" s="28" t="s">
        <v>7011</v>
      </c>
      <c r="E2787" s="28" t="s">
        <v>0</v>
      </c>
      <c r="F2787" s="28" t="s">
        <v>157</v>
      </c>
      <c r="G2787" s="29" t="s">
        <v>82</v>
      </c>
      <c r="H2787" s="28">
        <v>1</v>
      </c>
      <c r="I2787" s="28" t="s">
        <v>8</v>
      </c>
      <c r="J2787" s="30">
        <v>30000</v>
      </c>
      <c r="K2787" s="27" t="s">
        <v>38</v>
      </c>
      <c r="L2787" s="28" t="s">
        <v>59</v>
      </c>
      <c r="M2787" s="31" t="s">
        <v>9</v>
      </c>
      <c r="N2787" s="28" t="s">
        <v>23</v>
      </c>
      <c r="O2787" s="32" t="s">
        <v>23</v>
      </c>
      <c r="P2787" s="32" t="s">
        <v>3636</v>
      </c>
      <c r="Q2787" s="33">
        <v>45077</v>
      </c>
      <c r="R2787" s="34" t="s">
        <v>2115</v>
      </c>
    </row>
    <row r="2788" spans="1:18" x14ac:dyDescent="0.25">
      <c r="A2788" s="27">
        <v>2782</v>
      </c>
      <c r="B2788" s="27">
        <v>20267172</v>
      </c>
      <c r="C2788" s="28" t="s">
        <v>804</v>
      </c>
      <c r="D2788" s="28" t="s">
        <v>24762</v>
      </c>
      <c r="E2788" s="28" t="s">
        <v>0</v>
      </c>
      <c r="F2788" s="28" t="s">
        <v>6</v>
      </c>
      <c r="G2788" s="29" t="s">
        <v>60</v>
      </c>
      <c r="H2788" s="28">
        <v>5</v>
      </c>
      <c r="I2788" s="28" t="s">
        <v>3</v>
      </c>
      <c r="J2788" s="30">
        <v>8050</v>
      </c>
      <c r="K2788" s="27" t="s">
        <v>69</v>
      </c>
      <c r="L2788" s="28" t="s">
        <v>2</v>
      </c>
      <c r="M2788" s="31" t="s">
        <v>4</v>
      </c>
      <c r="N2788" s="28"/>
      <c r="O2788" s="32"/>
      <c r="P2788" s="32" t="s">
        <v>1372</v>
      </c>
      <c r="Q2788" s="33">
        <v>45009</v>
      </c>
      <c r="R2788" s="34" t="s">
        <v>2115</v>
      </c>
    </row>
    <row r="2789" spans="1:18" x14ac:dyDescent="0.25">
      <c r="A2789" s="27">
        <v>2783</v>
      </c>
      <c r="B2789" s="27">
        <v>20267174</v>
      </c>
      <c r="C2789" s="28" t="s">
        <v>6104</v>
      </c>
      <c r="D2789" s="28" t="s">
        <v>24764</v>
      </c>
      <c r="E2789" s="28" t="s">
        <v>90</v>
      </c>
      <c r="F2789" s="28" t="s">
        <v>371</v>
      </c>
      <c r="G2789" s="29" t="s">
        <v>28</v>
      </c>
      <c r="H2789" s="28">
        <v>1</v>
      </c>
      <c r="I2789" s="28" t="s">
        <v>3</v>
      </c>
      <c r="J2789" s="30">
        <v>8000</v>
      </c>
      <c r="K2789" s="27" t="s">
        <v>35</v>
      </c>
      <c r="L2789" s="28" t="s">
        <v>7</v>
      </c>
      <c r="M2789" s="31" t="s">
        <v>9</v>
      </c>
      <c r="N2789" s="28" t="s">
        <v>23</v>
      </c>
      <c r="O2789" s="32" t="s">
        <v>23</v>
      </c>
      <c r="P2789" s="32" t="s">
        <v>24765</v>
      </c>
      <c r="Q2789" s="33">
        <v>45024</v>
      </c>
      <c r="R2789" s="34" t="s">
        <v>2115</v>
      </c>
    </row>
    <row r="2790" spans="1:18" x14ac:dyDescent="0.25">
      <c r="A2790" s="27">
        <v>2784</v>
      </c>
      <c r="B2790" s="27">
        <v>20267175</v>
      </c>
      <c r="C2790" s="28" t="s">
        <v>2045</v>
      </c>
      <c r="D2790" s="28" t="s">
        <v>24766</v>
      </c>
      <c r="E2790" s="28" t="s">
        <v>333</v>
      </c>
      <c r="F2790" s="28" t="s">
        <v>933</v>
      </c>
      <c r="G2790" s="29" t="s">
        <v>150</v>
      </c>
      <c r="H2790" s="28">
        <v>2</v>
      </c>
      <c r="I2790" s="28" t="s">
        <v>3</v>
      </c>
      <c r="J2790" s="30">
        <v>6500</v>
      </c>
      <c r="K2790" s="27" t="s">
        <v>5561</v>
      </c>
      <c r="L2790" s="28" t="s">
        <v>59</v>
      </c>
      <c r="M2790" s="31" t="s">
        <v>9</v>
      </c>
      <c r="N2790" s="28" t="s">
        <v>23</v>
      </c>
      <c r="O2790" s="32" t="s">
        <v>23</v>
      </c>
      <c r="P2790" s="32" t="s">
        <v>24767</v>
      </c>
      <c r="Q2790" s="33">
        <v>45016</v>
      </c>
      <c r="R2790" s="34" t="s">
        <v>2115</v>
      </c>
    </row>
    <row r="2791" spans="1:18" x14ac:dyDescent="0.25">
      <c r="A2791" s="27">
        <v>2785</v>
      </c>
      <c r="B2791" s="27">
        <v>20267178</v>
      </c>
      <c r="C2791" s="28" t="s">
        <v>6386</v>
      </c>
      <c r="D2791" s="28" t="s">
        <v>24768</v>
      </c>
      <c r="E2791" s="28" t="s">
        <v>333</v>
      </c>
      <c r="F2791" s="28" t="s">
        <v>933</v>
      </c>
      <c r="G2791" s="29" t="s">
        <v>150</v>
      </c>
      <c r="H2791" s="28">
        <v>2</v>
      </c>
      <c r="I2791" s="28" t="s">
        <v>3</v>
      </c>
      <c r="J2791" s="30">
        <v>7300</v>
      </c>
      <c r="K2791" s="27" t="s">
        <v>5561</v>
      </c>
      <c r="L2791" s="28" t="s">
        <v>2</v>
      </c>
      <c r="M2791" s="31" t="s">
        <v>9</v>
      </c>
      <c r="N2791" s="28" t="s">
        <v>23</v>
      </c>
      <c r="O2791" s="32" t="s">
        <v>23</v>
      </c>
      <c r="P2791" s="32" t="s">
        <v>242</v>
      </c>
      <c r="Q2791" s="33">
        <v>45016</v>
      </c>
      <c r="R2791" s="34" t="s">
        <v>2115</v>
      </c>
    </row>
    <row r="2792" spans="1:18" x14ac:dyDescent="0.25">
      <c r="A2792" s="27">
        <v>2786</v>
      </c>
      <c r="B2792" s="27">
        <v>20267180</v>
      </c>
      <c r="C2792" s="28" t="s">
        <v>801</v>
      </c>
      <c r="D2792" s="28" t="s">
        <v>172</v>
      </c>
      <c r="E2792" s="28" t="s">
        <v>333</v>
      </c>
      <c r="F2792" s="28" t="s">
        <v>933</v>
      </c>
      <c r="G2792" s="29" t="s">
        <v>150</v>
      </c>
      <c r="H2792" s="28">
        <v>9</v>
      </c>
      <c r="I2792" s="28" t="s">
        <v>3</v>
      </c>
      <c r="J2792" s="30">
        <v>7500</v>
      </c>
      <c r="K2792" s="27" t="s">
        <v>376</v>
      </c>
      <c r="L2792" s="28" t="s">
        <v>59</v>
      </c>
      <c r="M2792" s="31" t="s">
        <v>9</v>
      </c>
      <c r="N2792" s="28" t="s">
        <v>23</v>
      </c>
      <c r="O2792" s="32" t="s">
        <v>23</v>
      </c>
      <c r="P2792" s="32" t="s">
        <v>5713</v>
      </c>
      <c r="Q2792" s="33">
        <v>45016</v>
      </c>
      <c r="R2792" s="34" t="s">
        <v>2115</v>
      </c>
    </row>
    <row r="2793" spans="1:18" x14ac:dyDescent="0.25">
      <c r="A2793" s="27">
        <v>2787</v>
      </c>
      <c r="B2793" s="27">
        <v>20267193</v>
      </c>
      <c r="C2793" s="28" t="s">
        <v>24783</v>
      </c>
      <c r="D2793" s="28" t="s">
        <v>24784</v>
      </c>
      <c r="E2793" s="28" t="s">
        <v>0</v>
      </c>
      <c r="F2793" s="28" t="s">
        <v>6</v>
      </c>
      <c r="G2793" s="29" t="s">
        <v>60</v>
      </c>
      <c r="H2793" s="28">
        <v>25</v>
      </c>
      <c r="I2793" s="28" t="s">
        <v>3</v>
      </c>
      <c r="J2793" s="30">
        <v>22760</v>
      </c>
      <c r="K2793" s="27" t="s">
        <v>69</v>
      </c>
      <c r="L2793" s="28" t="s">
        <v>7</v>
      </c>
      <c r="M2793" s="31" t="s">
        <v>9</v>
      </c>
      <c r="N2793" s="28"/>
      <c r="O2793" s="32"/>
      <c r="P2793" s="32" t="s">
        <v>539</v>
      </c>
      <c r="Q2793" s="33">
        <v>45009</v>
      </c>
      <c r="R2793" s="34" t="s">
        <v>2115</v>
      </c>
    </row>
    <row r="2794" spans="1:18" x14ac:dyDescent="0.25">
      <c r="A2794" s="27">
        <v>2788</v>
      </c>
      <c r="B2794" s="27">
        <v>20267203</v>
      </c>
      <c r="C2794" s="28" t="s">
        <v>24800</v>
      </c>
      <c r="D2794" s="28" t="s">
        <v>24801</v>
      </c>
      <c r="E2794" s="28" t="s">
        <v>273</v>
      </c>
      <c r="F2794" s="28" t="s">
        <v>273</v>
      </c>
      <c r="G2794" s="29" t="s">
        <v>60</v>
      </c>
      <c r="H2794" s="28">
        <v>1</v>
      </c>
      <c r="I2794" s="28" t="s">
        <v>3</v>
      </c>
      <c r="J2794" s="30">
        <v>35000</v>
      </c>
      <c r="K2794" s="27" t="s">
        <v>43</v>
      </c>
      <c r="L2794" s="28" t="s">
        <v>487</v>
      </c>
      <c r="M2794" s="31" t="s">
        <v>39</v>
      </c>
      <c r="N2794" s="28" t="s">
        <v>55</v>
      </c>
      <c r="O2794" s="32" t="s">
        <v>218</v>
      </c>
      <c r="P2794" s="32" t="s">
        <v>180</v>
      </c>
      <c r="Q2794" s="33">
        <v>45026</v>
      </c>
      <c r="R2794" s="34" t="s">
        <v>2115</v>
      </c>
    </row>
    <row r="2795" spans="1:18" x14ac:dyDescent="0.25">
      <c r="A2795" s="27">
        <v>2789</v>
      </c>
      <c r="B2795" s="27">
        <v>20267210</v>
      </c>
      <c r="C2795" s="28" t="s">
        <v>24806</v>
      </c>
      <c r="D2795" s="28" t="s">
        <v>24807</v>
      </c>
      <c r="E2795" s="28" t="s">
        <v>273</v>
      </c>
      <c r="F2795" s="28" t="s">
        <v>273</v>
      </c>
      <c r="G2795" s="29" t="s">
        <v>28</v>
      </c>
      <c r="H2795" s="28">
        <v>4</v>
      </c>
      <c r="I2795" s="28" t="s">
        <v>3</v>
      </c>
      <c r="J2795" s="30">
        <v>9533</v>
      </c>
      <c r="K2795" s="27" t="s">
        <v>43</v>
      </c>
      <c r="L2795" s="28" t="s">
        <v>81</v>
      </c>
      <c r="M2795" s="31" t="s">
        <v>4</v>
      </c>
      <c r="N2795" s="28" t="s">
        <v>23</v>
      </c>
      <c r="O2795" s="32" t="s">
        <v>23</v>
      </c>
      <c r="P2795" s="32" t="s">
        <v>241</v>
      </c>
      <c r="Q2795" s="33">
        <v>45026</v>
      </c>
      <c r="R2795" s="34" t="s">
        <v>2115</v>
      </c>
    </row>
    <row r="2796" spans="1:18" x14ac:dyDescent="0.25">
      <c r="A2796" s="27">
        <v>2790</v>
      </c>
      <c r="B2796" s="27">
        <v>20267215</v>
      </c>
      <c r="C2796" s="28" t="s">
        <v>5084</v>
      </c>
      <c r="D2796" s="28" t="s">
        <v>24814</v>
      </c>
      <c r="E2796" s="28" t="s">
        <v>0</v>
      </c>
      <c r="F2796" s="28" t="s">
        <v>112</v>
      </c>
      <c r="G2796" s="29" t="s">
        <v>47</v>
      </c>
      <c r="H2796" s="28">
        <v>10</v>
      </c>
      <c r="I2796" s="28" t="s">
        <v>3</v>
      </c>
      <c r="J2796" s="30">
        <v>10816</v>
      </c>
      <c r="K2796" s="27" t="s">
        <v>24815</v>
      </c>
      <c r="L2796" s="28" t="s">
        <v>21</v>
      </c>
      <c r="M2796" s="31" t="s">
        <v>39</v>
      </c>
      <c r="N2796" s="28" t="s">
        <v>23</v>
      </c>
      <c r="O2796" s="32" t="s">
        <v>23</v>
      </c>
      <c r="P2796" s="32" t="s">
        <v>24816</v>
      </c>
      <c r="Q2796" s="33">
        <v>45046</v>
      </c>
      <c r="R2796" s="34" t="s">
        <v>2114</v>
      </c>
    </row>
    <row r="2797" spans="1:18" x14ac:dyDescent="0.25">
      <c r="A2797" s="27">
        <v>2791</v>
      </c>
      <c r="B2797" s="27">
        <v>20267219</v>
      </c>
      <c r="C2797" s="28" t="s">
        <v>24817</v>
      </c>
      <c r="D2797" s="28" t="s">
        <v>24818</v>
      </c>
      <c r="E2797" s="28" t="s">
        <v>90</v>
      </c>
      <c r="F2797" s="28" t="s">
        <v>133</v>
      </c>
      <c r="G2797" s="29" t="s">
        <v>82</v>
      </c>
      <c r="H2797" s="28">
        <v>2</v>
      </c>
      <c r="I2797" s="28" t="s">
        <v>3</v>
      </c>
      <c r="J2797" s="30">
        <v>10800</v>
      </c>
      <c r="K2797" s="27" t="s">
        <v>24819</v>
      </c>
      <c r="L2797" s="28" t="s">
        <v>59</v>
      </c>
      <c r="M2797" s="31" t="s">
        <v>4</v>
      </c>
      <c r="N2797" s="28" t="s">
        <v>23</v>
      </c>
      <c r="O2797" s="32" t="s">
        <v>23</v>
      </c>
      <c r="P2797" s="32" t="s">
        <v>346</v>
      </c>
      <c r="Q2797" s="33">
        <v>45026</v>
      </c>
      <c r="R2797" s="34" t="s">
        <v>2115</v>
      </c>
    </row>
    <row r="2798" spans="1:18" x14ac:dyDescent="0.25">
      <c r="A2798" s="27">
        <v>2792</v>
      </c>
      <c r="B2798" s="27">
        <v>20267222</v>
      </c>
      <c r="C2798" s="28" t="s">
        <v>172</v>
      </c>
      <c r="D2798" s="28" t="s">
        <v>24823</v>
      </c>
      <c r="E2798" s="28" t="s">
        <v>0</v>
      </c>
      <c r="F2798" s="28" t="s">
        <v>114</v>
      </c>
      <c r="G2798" s="29" t="s">
        <v>88</v>
      </c>
      <c r="H2798" s="28">
        <v>1</v>
      </c>
      <c r="I2798" s="28" t="s">
        <v>3</v>
      </c>
      <c r="J2798" s="30">
        <v>10000</v>
      </c>
      <c r="K2798" s="27" t="s">
        <v>43</v>
      </c>
      <c r="L2798" s="28" t="s">
        <v>7</v>
      </c>
      <c r="M2798" s="31" t="s">
        <v>39</v>
      </c>
      <c r="N2798" s="28" t="s">
        <v>55</v>
      </c>
      <c r="O2798" s="32" t="s">
        <v>218</v>
      </c>
      <c r="P2798" s="32" t="s">
        <v>24824</v>
      </c>
      <c r="Q2798" s="33">
        <v>45030</v>
      </c>
      <c r="R2798" s="34" t="s">
        <v>2115</v>
      </c>
    </row>
    <row r="2799" spans="1:18" x14ac:dyDescent="0.25">
      <c r="A2799" s="27">
        <v>2793</v>
      </c>
      <c r="B2799" s="27">
        <v>20267242</v>
      </c>
      <c r="C2799" s="28" t="s">
        <v>24835</v>
      </c>
      <c r="D2799" s="28" t="s">
        <v>24836</v>
      </c>
      <c r="E2799" s="28" t="s">
        <v>273</v>
      </c>
      <c r="F2799" s="28" t="s">
        <v>273</v>
      </c>
      <c r="G2799" s="29" t="s">
        <v>51</v>
      </c>
      <c r="H2799" s="28">
        <v>2</v>
      </c>
      <c r="I2799" s="28" t="s">
        <v>3</v>
      </c>
      <c r="J2799" s="30">
        <v>22000</v>
      </c>
      <c r="K2799" s="27" t="s">
        <v>43</v>
      </c>
      <c r="L2799" s="28" t="s">
        <v>7</v>
      </c>
      <c r="M2799" s="31" t="s">
        <v>62</v>
      </c>
      <c r="N2799" s="28" t="s">
        <v>23</v>
      </c>
      <c r="O2799" s="32" t="s">
        <v>23</v>
      </c>
      <c r="P2799" s="32" t="s">
        <v>180</v>
      </c>
      <c r="Q2799" s="33">
        <v>45026</v>
      </c>
      <c r="R2799" s="34" t="s">
        <v>2115</v>
      </c>
    </row>
    <row r="2800" spans="1:18" x14ac:dyDescent="0.25">
      <c r="A2800" s="27">
        <v>2794</v>
      </c>
      <c r="B2800" s="27">
        <v>20267255</v>
      </c>
      <c r="C2800" s="28" t="s">
        <v>24846</v>
      </c>
      <c r="D2800" s="28" t="s">
        <v>24847</v>
      </c>
      <c r="E2800" s="28" t="s">
        <v>0</v>
      </c>
      <c r="F2800" s="28" t="s">
        <v>119</v>
      </c>
      <c r="G2800" s="29" t="s">
        <v>25</v>
      </c>
      <c r="H2800" s="28">
        <v>5</v>
      </c>
      <c r="I2800" s="28" t="s">
        <v>3</v>
      </c>
      <c r="J2800" s="30">
        <v>6310</v>
      </c>
      <c r="K2800" s="27" t="s">
        <v>24848</v>
      </c>
      <c r="L2800" s="28" t="s">
        <v>59</v>
      </c>
      <c r="M2800" s="31" t="s">
        <v>4</v>
      </c>
      <c r="N2800" s="28" t="s">
        <v>23</v>
      </c>
      <c r="O2800" s="32" t="s">
        <v>23</v>
      </c>
      <c r="P2800" s="32" t="s">
        <v>159</v>
      </c>
      <c r="Q2800" s="33">
        <v>45007</v>
      </c>
      <c r="R2800" s="34" t="s">
        <v>2115</v>
      </c>
    </row>
    <row r="2801" spans="1:18" x14ac:dyDescent="0.25">
      <c r="A2801" s="27">
        <v>2795</v>
      </c>
      <c r="B2801" s="27">
        <v>20267256</v>
      </c>
      <c r="C2801" s="28" t="s">
        <v>566</v>
      </c>
      <c r="D2801" s="28" t="s">
        <v>11957</v>
      </c>
      <c r="E2801" s="28" t="s">
        <v>173</v>
      </c>
      <c r="F2801" s="28" t="s">
        <v>162</v>
      </c>
      <c r="G2801" s="29" t="s">
        <v>5</v>
      </c>
      <c r="H2801" s="28">
        <v>3</v>
      </c>
      <c r="I2801" s="28" t="s">
        <v>3</v>
      </c>
      <c r="J2801" s="30">
        <v>9384</v>
      </c>
      <c r="K2801" s="27"/>
      <c r="L2801" s="28" t="s">
        <v>2</v>
      </c>
      <c r="M2801" s="31" t="s">
        <v>16</v>
      </c>
      <c r="N2801" s="28" t="s">
        <v>23</v>
      </c>
      <c r="O2801" s="32" t="s">
        <v>23</v>
      </c>
      <c r="P2801" s="32" t="s">
        <v>400</v>
      </c>
      <c r="Q2801" s="33">
        <v>45026</v>
      </c>
      <c r="R2801" s="34" t="s">
        <v>2115</v>
      </c>
    </row>
    <row r="2802" spans="1:18" x14ac:dyDescent="0.25">
      <c r="A2802" s="27">
        <v>2796</v>
      </c>
      <c r="B2802" s="27">
        <v>20267270</v>
      </c>
      <c r="C2802" s="28" t="s">
        <v>24859</v>
      </c>
      <c r="D2802" s="28" t="s">
        <v>7102</v>
      </c>
      <c r="E2802" s="28" t="s">
        <v>173</v>
      </c>
      <c r="F2802" s="28" t="s">
        <v>223</v>
      </c>
      <c r="G2802" s="29" t="s">
        <v>145</v>
      </c>
      <c r="H2802" s="28">
        <v>1</v>
      </c>
      <c r="I2802" s="28" t="s">
        <v>3</v>
      </c>
      <c r="J2802" s="30">
        <v>9502</v>
      </c>
      <c r="K2802" s="27" t="s">
        <v>376</v>
      </c>
      <c r="L2802" s="28" t="s">
        <v>59</v>
      </c>
      <c r="M2802" s="31" t="s">
        <v>9</v>
      </c>
      <c r="N2802" s="28" t="s">
        <v>23</v>
      </c>
      <c r="O2802" s="32" t="s">
        <v>23</v>
      </c>
      <c r="P2802" s="32" t="s">
        <v>567</v>
      </c>
      <c r="Q2802" s="33">
        <v>45026</v>
      </c>
      <c r="R2802" s="34" t="s">
        <v>2115</v>
      </c>
    </row>
    <row r="2803" spans="1:18" x14ac:dyDescent="0.25">
      <c r="A2803" s="27">
        <v>2797</v>
      </c>
      <c r="B2803" s="27">
        <v>20267304</v>
      </c>
      <c r="C2803" s="28" t="s">
        <v>558</v>
      </c>
      <c r="D2803" s="28" t="s">
        <v>24888</v>
      </c>
      <c r="E2803" s="28" t="s">
        <v>173</v>
      </c>
      <c r="F2803" s="28" t="s">
        <v>390</v>
      </c>
      <c r="G2803" s="29" t="s">
        <v>64</v>
      </c>
      <c r="H2803" s="28">
        <v>15</v>
      </c>
      <c r="I2803" s="28" t="s">
        <v>3</v>
      </c>
      <c r="J2803" s="30">
        <v>6800</v>
      </c>
      <c r="K2803" s="27" t="s">
        <v>11659</v>
      </c>
      <c r="L2803" s="28" t="s">
        <v>2</v>
      </c>
      <c r="M2803" s="31" t="s">
        <v>9</v>
      </c>
      <c r="N2803" s="28" t="s">
        <v>23</v>
      </c>
      <c r="O2803" s="32" t="s">
        <v>23</v>
      </c>
      <c r="P2803" s="32" t="s">
        <v>1469</v>
      </c>
      <c r="Q2803" s="33">
        <v>45014</v>
      </c>
      <c r="R2803" s="34" t="s">
        <v>2115</v>
      </c>
    </row>
    <row r="2804" spans="1:18" x14ac:dyDescent="0.25">
      <c r="A2804" s="27">
        <v>2798</v>
      </c>
      <c r="B2804" s="27">
        <v>20267313</v>
      </c>
      <c r="C2804" s="28" t="s">
        <v>880</v>
      </c>
      <c r="D2804" s="28" t="s">
        <v>24896</v>
      </c>
      <c r="E2804" s="28" t="s">
        <v>173</v>
      </c>
      <c r="F2804" s="28" t="s">
        <v>362</v>
      </c>
      <c r="G2804" s="29" t="s">
        <v>60</v>
      </c>
      <c r="H2804" s="28">
        <v>4</v>
      </c>
      <c r="I2804" s="28" t="s">
        <v>3</v>
      </c>
      <c r="J2804" s="30">
        <v>9000</v>
      </c>
      <c r="K2804" s="27" t="s">
        <v>2811</v>
      </c>
      <c r="L2804" s="28" t="s">
        <v>59</v>
      </c>
      <c r="M2804" s="31" t="s">
        <v>4</v>
      </c>
      <c r="N2804" s="28" t="s">
        <v>23</v>
      </c>
      <c r="O2804" s="32" t="s">
        <v>23</v>
      </c>
      <c r="P2804" s="32" t="s">
        <v>1469</v>
      </c>
      <c r="Q2804" s="33">
        <v>45014</v>
      </c>
      <c r="R2804" s="34" t="s">
        <v>2115</v>
      </c>
    </row>
    <row r="2805" spans="1:18" x14ac:dyDescent="0.25">
      <c r="A2805" s="27">
        <v>2799</v>
      </c>
      <c r="B2805" s="27">
        <v>20267318</v>
      </c>
      <c r="C2805" s="28" t="s">
        <v>24901</v>
      </c>
      <c r="D2805" s="28" t="s">
        <v>24902</v>
      </c>
      <c r="E2805" s="28" t="s">
        <v>173</v>
      </c>
      <c r="F2805" s="28" t="s">
        <v>362</v>
      </c>
      <c r="G2805" s="29" t="s">
        <v>60</v>
      </c>
      <c r="H2805" s="28">
        <v>4</v>
      </c>
      <c r="I2805" s="28" t="s">
        <v>3</v>
      </c>
      <c r="J2805" s="30">
        <v>10300</v>
      </c>
      <c r="K2805" s="27" t="s">
        <v>5016</v>
      </c>
      <c r="L2805" s="28" t="s">
        <v>7</v>
      </c>
      <c r="M2805" s="31" t="s">
        <v>16</v>
      </c>
      <c r="N2805" s="28" t="s">
        <v>23</v>
      </c>
      <c r="O2805" s="32" t="s">
        <v>23</v>
      </c>
      <c r="P2805" s="32" t="s">
        <v>5241</v>
      </c>
      <c r="Q2805" s="33">
        <v>45014</v>
      </c>
      <c r="R2805" s="34" t="s">
        <v>2115</v>
      </c>
    </row>
    <row r="2806" spans="1:18" x14ac:dyDescent="0.25">
      <c r="A2806" s="27">
        <v>2800</v>
      </c>
      <c r="B2806" s="27">
        <v>20267325</v>
      </c>
      <c r="C2806" s="28" t="s">
        <v>24908</v>
      </c>
      <c r="D2806" s="28" t="s">
        <v>24909</v>
      </c>
      <c r="E2806" s="28" t="s">
        <v>173</v>
      </c>
      <c r="F2806" s="28" t="s">
        <v>362</v>
      </c>
      <c r="G2806" s="29" t="s">
        <v>60</v>
      </c>
      <c r="H2806" s="28">
        <v>1</v>
      </c>
      <c r="I2806" s="28" t="s">
        <v>3</v>
      </c>
      <c r="J2806" s="30">
        <v>25000</v>
      </c>
      <c r="K2806" s="27" t="s">
        <v>5025</v>
      </c>
      <c r="L2806" s="28" t="s">
        <v>7</v>
      </c>
      <c r="M2806" s="31" t="s">
        <v>97</v>
      </c>
      <c r="N2806" s="28" t="s">
        <v>23</v>
      </c>
      <c r="O2806" s="32" t="s">
        <v>23</v>
      </c>
      <c r="P2806" s="32" t="s">
        <v>8782</v>
      </c>
      <c r="Q2806" s="33">
        <v>45014</v>
      </c>
      <c r="R2806" s="34" t="s">
        <v>2115</v>
      </c>
    </row>
    <row r="2807" spans="1:18" x14ac:dyDescent="0.25">
      <c r="A2807" s="27">
        <v>2801</v>
      </c>
      <c r="B2807" s="27">
        <v>20267350</v>
      </c>
      <c r="C2807" s="28" t="s">
        <v>24913</v>
      </c>
      <c r="D2807" s="28" t="s">
        <v>24914</v>
      </c>
      <c r="E2807" s="28" t="s">
        <v>0</v>
      </c>
      <c r="F2807" s="28" t="s">
        <v>307</v>
      </c>
      <c r="G2807" s="29" t="s">
        <v>51</v>
      </c>
      <c r="H2807" s="28">
        <v>1</v>
      </c>
      <c r="I2807" s="28" t="s">
        <v>3</v>
      </c>
      <c r="J2807" s="30">
        <v>6500</v>
      </c>
      <c r="K2807" s="27" t="s">
        <v>3189</v>
      </c>
      <c r="L2807" s="28" t="s">
        <v>59</v>
      </c>
      <c r="M2807" s="31" t="s">
        <v>9</v>
      </c>
      <c r="N2807" s="28" t="s">
        <v>23</v>
      </c>
      <c r="O2807" s="32" t="s">
        <v>23</v>
      </c>
      <c r="P2807" s="32" t="s">
        <v>24915</v>
      </c>
      <c r="Q2807" s="33">
        <v>45026</v>
      </c>
      <c r="R2807" s="34" t="s">
        <v>2115</v>
      </c>
    </row>
    <row r="2808" spans="1:18" x14ac:dyDescent="0.25">
      <c r="A2808" s="27">
        <v>2802</v>
      </c>
      <c r="B2808" s="27">
        <v>20267354</v>
      </c>
      <c r="C2808" s="28" t="s">
        <v>24916</v>
      </c>
      <c r="D2808" s="28" t="s">
        <v>24917</v>
      </c>
      <c r="E2808" s="28" t="s">
        <v>0</v>
      </c>
      <c r="F2808" s="28" t="s">
        <v>287</v>
      </c>
      <c r="G2808" s="29" t="s">
        <v>28</v>
      </c>
      <c r="H2808" s="28">
        <v>15</v>
      </c>
      <c r="I2808" s="28" t="s">
        <v>3</v>
      </c>
      <c r="J2808" s="30">
        <v>6310</v>
      </c>
      <c r="K2808" s="27" t="s">
        <v>376</v>
      </c>
      <c r="L2808" s="28" t="s">
        <v>7</v>
      </c>
      <c r="M2808" s="31" t="s">
        <v>24</v>
      </c>
      <c r="N2808" s="28" t="s">
        <v>55</v>
      </c>
      <c r="O2808" s="32" t="s">
        <v>108</v>
      </c>
      <c r="P2808" s="32" t="s">
        <v>24918</v>
      </c>
      <c r="Q2808" s="33">
        <v>45015</v>
      </c>
      <c r="R2808" s="34" t="s">
        <v>2115</v>
      </c>
    </row>
    <row r="2809" spans="1:18" x14ac:dyDescent="0.25">
      <c r="A2809" s="27">
        <v>2803</v>
      </c>
      <c r="B2809" s="27">
        <v>20267361</v>
      </c>
      <c r="C2809" s="28" t="s">
        <v>3160</v>
      </c>
      <c r="D2809" s="28" t="s">
        <v>24919</v>
      </c>
      <c r="E2809" s="28" t="s">
        <v>0</v>
      </c>
      <c r="F2809" s="28" t="s">
        <v>287</v>
      </c>
      <c r="G2809" s="29" t="s">
        <v>60</v>
      </c>
      <c r="H2809" s="28">
        <v>1</v>
      </c>
      <c r="I2809" s="28" t="s">
        <v>3</v>
      </c>
      <c r="J2809" s="30">
        <v>35000</v>
      </c>
      <c r="K2809" s="27" t="s">
        <v>24920</v>
      </c>
      <c r="L2809" s="28" t="s">
        <v>7</v>
      </c>
      <c r="M2809" s="31" t="s">
        <v>9</v>
      </c>
      <c r="N2809" s="28"/>
      <c r="O2809" s="32"/>
      <c r="P2809" s="32" t="s">
        <v>1654</v>
      </c>
      <c r="Q2809" s="33">
        <v>45016</v>
      </c>
      <c r="R2809" s="34" t="s">
        <v>2115</v>
      </c>
    </row>
    <row r="2810" spans="1:18" x14ac:dyDescent="0.25">
      <c r="A2810" s="27">
        <v>2804</v>
      </c>
      <c r="B2810" s="27">
        <v>20267362</v>
      </c>
      <c r="C2810" s="28" t="s">
        <v>24921</v>
      </c>
      <c r="D2810" s="28" t="s">
        <v>24922</v>
      </c>
      <c r="E2810" s="28" t="s">
        <v>0</v>
      </c>
      <c r="F2810" s="28" t="s">
        <v>307</v>
      </c>
      <c r="G2810" s="29" t="s">
        <v>51</v>
      </c>
      <c r="H2810" s="28">
        <v>1</v>
      </c>
      <c r="I2810" s="28" t="s">
        <v>3</v>
      </c>
      <c r="J2810" s="30">
        <v>6500</v>
      </c>
      <c r="K2810" s="27" t="s">
        <v>1675</v>
      </c>
      <c r="L2810" s="28" t="s">
        <v>2</v>
      </c>
      <c r="M2810" s="31" t="s">
        <v>9</v>
      </c>
      <c r="N2810" s="28"/>
      <c r="O2810" s="32"/>
      <c r="P2810" s="32"/>
      <c r="Q2810" s="33">
        <v>45025</v>
      </c>
      <c r="R2810" s="34" t="s">
        <v>2115</v>
      </c>
    </row>
    <row r="2811" spans="1:18" x14ac:dyDescent="0.25">
      <c r="A2811" s="27">
        <v>2805</v>
      </c>
      <c r="B2811" s="27">
        <v>20267365</v>
      </c>
      <c r="C2811" s="28" t="s">
        <v>518</v>
      </c>
      <c r="D2811" s="28" t="s">
        <v>24925</v>
      </c>
      <c r="E2811" s="28" t="s">
        <v>0</v>
      </c>
      <c r="F2811" s="28" t="s">
        <v>114</v>
      </c>
      <c r="G2811" s="29" t="s">
        <v>60</v>
      </c>
      <c r="H2811" s="28">
        <v>10</v>
      </c>
      <c r="I2811" s="28" t="s">
        <v>3</v>
      </c>
      <c r="J2811" s="30">
        <v>6310</v>
      </c>
      <c r="K2811" s="27" t="s">
        <v>376</v>
      </c>
      <c r="L2811" s="28" t="s">
        <v>2</v>
      </c>
      <c r="M2811" s="31" t="s">
        <v>9</v>
      </c>
      <c r="N2811" s="28" t="s">
        <v>23</v>
      </c>
      <c r="O2811" s="32" t="s">
        <v>23</v>
      </c>
      <c r="P2811" s="32" t="s">
        <v>426</v>
      </c>
      <c r="Q2811" s="33">
        <v>45015</v>
      </c>
      <c r="R2811" s="34" t="s">
        <v>2115</v>
      </c>
    </row>
    <row r="2812" spans="1:18" x14ac:dyDescent="0.25">
      <c r="A2812" s="27">
        <v>2806</v>
      </c>
      <c r="B2812" s="27">
        <v>20267366</v>
      </c>
      <c r="C2812" s="28" t="s">
        <v>24926</v>
      </c>
      <c r="D2812" s="28" t="s">
        <v>24927</v>
      </c>
      <c r="E2812" s="28" t="s">
        <v>0</v>
      </c>
      <c r="F2812" s="28" t="s">
        <v>114</v>
      </c>
      <c r="G2812" s="29" t="s">
        <v>60</v>
      </c>
      <c r="H2812" s="28">
        <v>10</v>
      </c>
      <c r="I2812" s="28" t="s">
        <v>3</v>
      </c>
      <c r="J2812" s="30">
        <v>6310</v>
      </c>
      <c r="K2812" s="27" t="s">
        <v>376</v>
      </c>
      <c r="L2812" s="28" t="s">
        <v>2</v>
      </c>
      <c r="M2812" s="31" t="s">
        <v>4</v>
      </c>
      <c r="N2812" s="28"/>
      <c r="O2812" s="32"/>
      <c r="P2812" s="32" t="s">
        <v>1380</v>
      </c>
      <c r="Q2812" s="33">
        <v>45015</v>
      </c>
      <c r="R2812" s="34" t="s">
        <v>2115</v>
      </c>
    </row>
    <row r="2813" spans="1:18" x14ac:dyDescent="0.25">
      <c r="A2813" s="27">
        <v>2807</v>
      </c>
      <c r="B2813" s="27">
        <v>20267367</v>
      </c>
      <c r="C2813" s="28" t="s">
        <v>24928</v>
      </c>
      <c r="D2813" s="28" t="s">
        <v>24929</v>
      </c>
      <c r="E2813" s="28" t="s">
        <v>0</v>
      </c>
      <c r="F2813" s="28" t="s">
        <v>307</v>
      </c>
      <c r="G2813" s="29" t="s">
        <v>51</v>
      </c>
      <c r="H2813" s="28">
        <v>1</v>
      </c>
      <c r="I2813" s="28" t="s">
        <v>3</v>
      </c>
      <c r="J2813" s="30">
        <v>6500</v>
      </c>
      <c r="K2813" s="27" t="s">
        <v>24930</v>
      </c>
      <c r="L2813" s="28" t="s">
        <v>59</v>
      </c>
      <c r="M2813" s="31" t="s">
        <v>9</v>
      </c>
      <c r="N2813" s="28" t="s">
        <v>23</v>
      </c>
      <c r="O2813" s="32" t="s">
        <v>23</v>
      </c>
      <c r="P2813" s="32" t="s">
        <v>130</v>
      </c>
      <c r="Q2813" s="33">
        <v>45025</v>
      </c>
      <c r="R2813" s="34" t="s">
        <v>2115</v>
      </c>
    </row>
    <row r="2814" spans="1:18" x14ac:dyDescent="0.25">
      <c r="A2814" s="27">
        <v>2808</v>
      </c>
      <c r="B2814" s="27">
        <v>20267369</v>
      </c>
      <c r="C2814" s="28" t="s">
        <v>24931</v>
      </c>
      <c r="D2814" s="28" t="s">
        <v>24932</v>
      </c>
      <c r="E2814" s="28" t="s">
        <v>0</v>
      </c>
      <c r="F2814" s="28" t="s">
        <v>119</v>
      </c>
      <c r="G2814" s="29" t="s">
        <v>47</v>
      </c>
      <c r="H2814" s="28">
        <v>1</v>
      </c>
      <c r="I2814" s="28" t="s">
        <v>3</v>
      </c>
      <c r="J2814" s="30">
        <v>45000</v>
      </c>
      <c r="K2814" s="27" t="s">
        <v>69</v>
      </c>
      <c r="L2814" s="28" t="s">
        <v>7</v>
      </c>
      <c r="M2814" s="31" t="s">
        <v>39</v>
      </c>
      <c r="N2814" s="28"/>
      <c r="O2814" s="32"/>
      <c r="P2814" s="32" t="s">
        <v>1586</v>
      </c>
      <c r="Q2814" s="33">
        <v>45016</v>
      </c>
      <c r="R2814" s="34" t="s">
        <v>2115</v>
      </c>
    </row>
    <row r="2815" spans="1:18" x14ac:dyDescent="0.25">
      <c r="A2815" s="27">
        <v>2809</v>
      </c>
      <c r="B2815" s="27">
        <v>20267371</v>
      </c>
      <c r="C2815" s="28" t="s">
        <v>24933</v>
      </c>
      <c r="D2815" s="28" t="s">
        <v>24934</v>
      </c>
      <c r="E2815" s="28" t="s">
        <v>0</v>
      </c>
      <c r="F2815" s="28" t="s">
        <v>114</v>
      </c>
      <c r="G2815" s="29" t="s">
        <v>60</v>
      </c>
      <c r="H2815" s="28">
        <v>10</v>
      </c>
      <c r="I2815" s="28" t="s">
        <v>3</v>
      </c>
      <c r="J2815" s="30">
        <v>6310</v>
      </c>
      <c r="K2815" s="27" t="s">
        <v>376</v>
      </c>
      <c r="L2815" s="28" t="s">
        <v>2</v>
      </c>
      <c r="M2815" s="31" t="s">
        <v>9</v>
      </c>
      <c r="N2815" s="28" t="s">
        <v>23</v>
      </c>
      <c r="O2815" s="32" t="s">
        <v>23</v>
      </c>
      <c r="P2815" s="32" t="s">
        <v>1549</v>
      </c>
      <c r="Q2815" s="33">
        <v>45015</v>
      </c>
      <c r="R2815" s="34" t="s">
        <v>2115</v>
      </c>
    </row>
    <row r="2816" spans="1:18" x14ac:dyDescent="0.25">
      <c r="A2816" s="27">
        <v>2810</v>
      </c>
      <c r="B2816" s="27">
        <v>20267373</v>
      </c>
      <c r="C2816" s="28" t="s">
        <v>24935</v>
      </c>
      <c r="D2816" s="28" t="s">
        <v>24936</v>
      </c>
      <c r="E2816" s="28" t="s">
        <v>0</v>
      </c>
      <c r="F2816" s="28" t="s">
        <v>119</v>
      </c>
      <c r="G2816" s="29" t="s">
        <v>47</v>
      </c>
      <c r="H2816" s="28">
        <v>1</v>
      </c>
      <c r="I2816" s="28" t="s">
        <v>3</v>
      </c>
      <c r="J2816" s="30">
        <v>40000</v>
      </c>
      <c r="K2816" s="27" t="s">
        <v>69</v>
      </c>
      <c r="L2816" s="28" t="s">
        <v>7</v>
      </c>
      <c r="M2816" s="31" t="s">
        <v>39</v>
      </c>
      <c r="N2816" s="28"/>
      <c r="O2816" s="32"/>
      <c r="P2816" s="32" t="s">
        <v>208</v>
      </c>
      <c r="Q2816" s="33">
        <v>45016</v>
      </c>
      <c r="R2816" s="34" t="s">
        <v>2115</v>
      </c>
    </row>
    <row r="2817" spans="1:18" x14ac:dyDescent="0.25">
      <c r="A2817" s="27">
        <v>2811</v>
      </c>
      <c r="B2817" s="27">
        <v>20267377</v>
      </c>
      <c r="C2817" s="28" t="s">
        <v>152</v>
      </c>
      <c r="D2817" s="28" t="s">
        <v>24939</v>
      </c>
      <c r="E2817" s="28" t="s">
        <v>0</v>
      </c>
      <c r="F2817" s="28" t="s">
        <v>119</v>
      </c>
      <c r="G2817" s="29" t="s">
        <v>47</v>
      </c>
      <c r="H2817" s="28">
        <v>1</v>
      </c>
      <c r="I2817" s="28" t="s">
        <v>3</v>
      </c>
      <c r="J2817" s="30">
        <v>12700</v>
      </c>
      <c r="K2817" s="27" t="s">
        <v>24940</v>
      </c>
      <c r="L2817" s="28" t="s">
        <v>198</v>
      </c>
      <c r="M2817" s="31" t="s">
        <v>9</v>
      </c>
      <c r="N2817" s="28"/>
      <c r="O2817" s="32"/>
      <c r="P2817" s="32" t="s">
        <v>1578</v>
      </c>
      <c r="Q2817" s="33">
        <v>45016</v>
      </c>
      <c r="R2817" s="34" t="s">
        <v>2115</v>
      </c>
    </row>
    <row r="2818" spans="1:18" x14ac:dyDescent="0.25">
      <c r="A2818" s="27">
        <v>2812</v>
      </c>
      <c r="B2818" s="27">
        <v>20267384</v>
      </c>
      <c r="C2818" s="28" t="s">
        <v>24945</v>
      </c>
      <c r="D2818" s="28" t="s">
        <v>24946</v>
      </c>
      <c r="E2818" s="28" t="s">
        <v>0</v>
      </c>
      <c r="F2818" s="28" t="s">
        <v>1</v>
      </c>
      <c r="G2818" s="29" t="s">
        <v>615</v>
      </c>
      <c r="H2818" s="28">
        <v>10</v>
      </c>
      <c r="I2818" s="28" t="s">
        <v>3</v>
      </c>
      <c r="J2818" s="30">
        <v>6310</v>
      </c>
      <c r="K2818" s="27" t="s">
        <v>376</v>
      </c>
      <c r="L2818" s="28" t="s">
        <v>7</v>
      </c>
      <c r="M2818" s="31" t="s">
        <v>39</v>
      </c>
      <c r="N2818" s="28" t="s">
        <v>23</v>
      </c>
      <c r="O2818" s="32" t="s">
        <v>23</v>
      </c>
      <c r="P2818" s="32" t="s">
        <v>24947</v>
      </c>
      <c r="Q2818" s="33">
        <v>45015</v>
      </c>
      <c r="R2818" s="34" t="s">
        <v>2115</v>
      </c>
    </row>
    <row r="2819" spans="1:18" x14ac:dyDescent="0.25">
      <c r="A2819" s="27">
        <v>2813</v>
      </c>
      <c r="B2819" s="27">
        <v>20267385</v>
      </c>
      <c r="C2819" s="28" t="s">
        <v>24948</v>
      </c>
      <c r="D2819" s="28" t="s">
        <v>24949</v>
      </c>
      <c r="E2819" s="28" t="s">
        <v>0</v>
      </c>
      <c r="F2819" s="28" t="s">
        <v>119</v>
      </c>
      <c r="G2819" s="29" t="s">
        <v>178</v>
      </c>
      <c r="H2819" s="28">
        <v>1</v>
      </c>
      <c r="I2819" s="28" t="s">
        <v>3</v>
      </c>
      <c r="J2819" s="30">
        <v>17000</v>
      </c>
      <c r="K2819" s="27" t="s">
        <v>69</v>
      </c>
      <c r="L2819" s="28" t="s">
        <v>7</v>
      </c>
      <c r="M2819" s="31" t="s">
        <v>4</v>
      </c>
      <c r="N2819" s="28" t="s">
        <v>55</v>
      </c>
      <c r="O2819" s="32" t="s">
        <v>218</v>
      </c>
      <c r="P2819" s="32" t="s">
        <v>5424</v>
      </c>
      <c r="Q2819" s="33">
        <v>45016</v>
      </c>
      <c r="R2819" s="34" t="s">
        <v>2115</v>
      </c>
    </row>
    <row r="2820" spans="1:18" x14ac:dyDescent="0.25">
      <c r="A2820" s="27">
        <v>2814</v>
      </c>
      <c r="B2820" s="27">
        <v>20267401</v>
      </c>
      <c r="C2820" s="28" t="s">
        <v>24952</v>
      </c>
      <c r="D2820" s="28" t="s">
        <v>7711</v>
      </c>
      <c r="E2820" s="28" t="s">
        <v>0</v>
      </c>
      <c r="F2820" s="28" t="s">
        <v>1</v>
      </c>
      <c r="G2820" s="29" t="s">
        <v>64</v>
      </c>
      <c r="H2820" s="28">
        <v>2</v>
      </c>
      <c r="I2820" s="28" t="s">
        <v>3</v>
      </c>
      <c r="J2820" s="30">
        <v>15000</v>
      </c>
      <c r="K2820" s="27" t="s">
        <v>24953</v>
      </c>
      <c r="L2820" s="28" t="s">
        <v>7</v>
      </c>
      <c r="M2820" s="31" t="s">
        <v>39</v>
      </c>
      <c r="N2820" s="28" t="s">
        <v>55</v>
      </c>
      <c r="O2820" s="32" t="s">
        <v>218</v>
      </c>
      <c r="P2820" s="32" t="s">
        <v>24954</v>
      </c>
      <c r="Q2820" s="33">
        <v>45006</v>
      </c>
      <c r="R2820" s="34" t="s">
        <v>2114</v>
      </c>
    </row>
    <row r="2821" spans="1:18" x14ac:dyDescent="0.25">
      <c r="A2821" s="27">
        <v>2815</v>
      </c>
      <c r="B2821" s="27">
        <v>20267455</v>
      </c>
      <c r="C2821" s="28" t="s">
        <v>278</v>
      </c>
      <c r="D2821" s="28" t="s">
        <v>24973</v>
      </c>
      <c r="E2821" s="28" t="s">
        <v>0</v>
      </c>
      <c r="F2821" s="28" t="s">
        <v>1</v>
      </c>
      <c r="G2821" s="29" t="s">
        <v>145</v>
      </c>
      <c r="H2821" s="28">
        <v>3</v>
      </c>
      <c r="I2821" s="28" t="s">
        <v>3</v>
      </c>
      <c r="J2821" s="30">
        <v>7270</v>
      </c>
      <c r="K2821" s="27" t="s">
        <v>24974</v>
      </c>
      <c r="L2821" s="28" t="s">
        <v>59</v>
      </c>
      <c r="M2821" s="31" t="s">
        <v>39</v>
      </c>
      <c r="N2821" s="28" t="s">
        <v>23</v>
      </c>
      <c r="O2821" s="32" t="s">
        <v>23</v>
      </c>
      <c r="P2821" s="32" t="s">
        <v>551</v>
      </c>
      <c r="Q2821" s="33">
        <v>45016</v>
      </c>
      <c r="R2821" s="34" t="s">
        <v>2114</v>
      </c>
    </row>
    <row r="2822" spans="1:18" x14ac:dyDescent="0.25">
      <c r="A2822" s="27">
        <v>2816</v>
      </c>
      <c r="B2822" s="27">
        <v>20267550</v>
      </c>
      <c r="C2822" s="28" t="s">
        <v>852</v>
      </c>
      <c r="D2822" s="28" t="s">
        <v>24978</v>
      </c>
      <c r="E2822" s="28" t="s">
        <v>0</v>
      </c>
      <c r="F2822" s="28" t="s">
        <v>181</v>
      </c>
      <c r="G2822" s="29" t="s">
        <v>51</v>
      </c>
      <c r="H2822" s="28">
        <v>5</v>
      </c>
      <c r="I2822" s="28" t="s">
        <v>3</v>
      </c>
      <c r="J2822" s="30">
        <v>10000</v>
      </c>
      <c r="K2822" s="27" t="s">
        <v>4872</v>
      </c>
      <c r="L2822" s="28" t="s">
        <v>59</v>
      </c>
      <c r="M2822" s="31" t="s">
        <v>16</v>
      </c>
      <c r="N2822" s="28" t="s">
        <v>23</v>
      </c>
      <c r="O2822" s="32" t="s">
        <v>23</v>
      </c>
      <c r="P2822" s="32" t="s">
        <v>24979</v>
      </c>
      <c r="Q2822" s="33">
        <v>45027</v>
      </c>
      <c r="R2822" s="34" t="s">
        <v>2115</v>
      </c>
    </row>
    <row r="2823" spans="1:18" x14ac:dyDescent="0.25">
      <c r="A2823" s="27">
        <v>2817</v>
      </c>
      <c r="B2823" s="27">
        <v>20267551</v>
      </c>
      <c r="C2823" s="28" t="s">
        <v>700</v>
      </c>
      <c r="D2823" s="28" t="s">
        <v>24978</v>
      </c>
      <c r="E2823" s="28" t="s">
        <v>0</v>
      </c>
      <c r="F2823" s="28" t="s">
        <v>181</v>
      </c>
      <c r="G2823" s="29" t="s">
        <v>51</v>
      </c>
      <c r="H2823" s="28">
        <v>4</v>
      </c>
      <c r="I2823" s="28" t="s">
        <v>3</v>
      </c>
      <c r="J2823" s="30">
        <v>6770</v>
      </c>
      <c r="K2823" s="27" t="s">
        <v>23354</v>
      </c>
      <c r="L2823" s="28" t="s">
        <v>59</v>
      </c>
      <c r="M2823" s="31" t="s">
        <v>16</v>
      </c>
      <c r="N2823" s="28" t="s">
        <v>23</v>
      </c>
      <c r="O2823" s="32" t="s">
        <v>23</v>
      </c>
      <c r="P2823" s="32" t="s">
        <v>24979</v>
      </c>
      <c r="Q2823" s="33">
        <v>45027</v>
      </c>
      <c r="R2823" s="34" t="s">
        <v>2115</v>
      </c>
    </row>
    <row r="2824" spans="1:18" x14ac:dyDescent="0.25">
      <c r="A2824" s="27">
        <v>2818</v>
      </c>
      <c r="B2824" s="27">
        <v>20267585</v>
      </c>
      <c r="C2824" s="28" t="s">
        <v>25012</v>
      </c>
      <c r="D2824" s="28" t="s">
        <v>25013</v>
      </c>
      <c r="E2824" s="28" t="s">
        <v>0</v>
      </c>
      <c r="F2824" s="28" t="s">
        <v>1</v>
      </c>
      <c r="G2824" s="29" t="s">
        <v>60</v>
      </c>
      <c r="H2824" s="28">
        <v>50</v>
      </c>
      <c r="I2824" s="28" t="s">
        <v>3</v>
      </c>
      <c r="J2824" s="30">
        <v>8500</v>
      </c>
      <c r="K2824" s="27" t="s">
        <v>25014</v>
      </c>
      <c r="L2824" s="28" t="s">
        <v>7</v>
      </c>
      <c r="M2824" s="31" t="s">
        <v>4</v>
      </c>
      <c r="N2824" s="28" t="s">
        <v>23</v>
      </c>
      <c r="O2824" s="32" t="s">
        <v>23</v>
      </c>
      <c r="P2824" s="32" t="s">
        <v>30</v>
      </c>
      <c r="Q2824" s="33">
        <v>45046</v>
      </c>
      <c r="R2824" s="34" t="s">
        <v>2114</v>
      </c>
    </row>
    <row r="2825" spans="1:18" x14ac:dyDescent="0.25">
      <c r="A2825" s="27">
        <v>2819</v>
      </c>
      <c r="B2825" s="27">
        <v>20267612</v>
      </c>
      <c r="C2825" s="28" t="s">
        <v>25034</v>
      </c>
      <c r="D2825" s="28" t="s">
        <v>25035</v>
      </c>
      <c r="E2825" s="28" t="s">
        <v>0</v>
      </c>
      <c r="F2825" s="28" t="s">
        <v>338</v>
      </c>
      <c r="G2825" s="29" t="s">
        <v>64</v>
      </c>
      <c r="H2825" s="28">
        <v>10</v>
      </c>
      <c r="I2825" s="28" t="s">
        <v>3</v>
      </c>
      <c r="J2825" s="30">
        <v>9000</v>
      </c>
      <c r="K2825" s="27" t="s">
        <v>25036</v>
      </c>
      <c r="L2825" s="28" t="s">
        <v>27</v>
      </c>
      <c r="M2825" s="31" t="s">
        <v>4</v>
      </c>
      <c r="N2825" s="28" t="s">
        <v>23</v>
      </c>
      <c r="O2825" s="32" t="s">
        <v>23</v>
      </c>
      <c r="P2825" s="32" t="s">
        <v>25037</v>
      </c>
      <c r="Q2825" s="33">
        <v>45028</v>
      </c>
      <c r="R2825" s="34" t="s">
        <v>2114</v>
      </c>
    </row>
    <row r="2826" spans="1:18" x14ac:dyDescent="0.25">
      <c r="A2826" s="27">
        <v>2820</v>
      </c>
      <c r="B2826" s="27">
        <v>20267656</v>
      </c>
      <c r="C2826" s="28" t="s">
        <v>1042</v>
      </c>
      <c r="D2826" s="28" t="s">
        <v>25079</v>
      </c>
      <c r="E2826" s="28" t="s">
        <v>90</v>
      </c>
      <c r="F2826" s="28" t="s">
        <v>125</v>
      </c>
      <c r="G2826" s="29" t="s">
        <v>47</v>
      </c>
      <c r="H2826" s="28">
        <v>1</v>
      </c>
      <c r="I2826" s="28" t="s">
        <v>3</v>
      </c>
      <c r="J2826" s="30">
        <v>9502</v>
      </c>
      <c r="K2826" s="27" t="s">
        <v>35</v>
      </c>
      <c r="L2826" s="28" t="s">
        <v>59</v>
      </c>
      <c r="M2826" s="31" t="s">
        <v>9</v>
      </c>
      <c r="N2826" s="28" t="s">
        <v>23</v>
      </c>
      <c r="O2826" s="32" t="s">
        <v>23</v>
      </c>
      <c r="P2826" s="32" t="s">
        <v>1817</v>
      </c>
      <c r="Q2826" s="33">
        <v>45029</v>
      </c>
      <c r="R2826" s="34" t="s">
        <v>2115</v>
      </c>
    </row>
    <row r="2827" spans="1:18" x14ac:dyDescent="0.25">
      <c r="A2827" s="27">
        <v>2821</v>
      </c>
      <c r="B2827" s="27">
        <v>20267658</v>
      </c>
      <c r="C2827" s="28" t="s">
        <v>109</v>
      </c>
      <c r="D2827" s="28" t="s">
        <v>25083</v>
      </c>
      <c r="E2827" s="28" t="s">
        <v>90</v>
      </c>
      <c r="F2827" s="28" t="s">
        <v>125</v>
      </c>
      <c r="G2827" s="29"/>
      <c r="H2827" s="28">
        <v>3</v>
      </c>
      <c r="I2827" s="28" t="s">
        <v>3</v>
      </c>
      <c r="J2827" s="30">
        <v>10000</v>
      </c>
      <c r="K2827" s="27" t="s">
        <v>35</v>
      </c>
      <c r="L2827" s="28" t="s">
        <v>7</v>
      </c>
      <c r="M2827" s="31" t="s">
        <v>9</v>
      </c>
      <c r="N2827" s="28" t="s">
        <v>23</v>
      </c>
      <c r="O2827" s="32" t="s">
        <v>23</v>
      </c>
      <c r="P2827" s="32" t="s">
        <v>1678</v>
      </c>
      <c r="Q2827" s="33">
        <v>45029</v>
      </c>
      <c r="R2827" s="34" t="s">
        <v>2115</v>
      </c>
    </row>
    <row r="2828" spans="1:18" x14ac:dyDescent="0.25">
      <c r="A2828" s="27">
        <v>2822</v>
      </c>
      <c r="B2828" s="27">
        <v>20267668</v>
      </c>
      <c r="C2828" s="28" t="s">
        <v>593</v>
      </c>
      <c r="D2828" s="28" t="s">
        <v>25087</v>
      </c>
      <c r="E2828" s="28" t="s">
        <v>0</v>
      </c>
      <c r="F2828" s="28" t="s">
        <v>114</v>
      </c>
      <c r="G2828" s="29" t="s">
        <v>47</v>
      </c>
      <c r="H2828" s="28">
        <v>2</v>
      </c>
      <c r="I2828" s="28" t="s">
        <v>3</v>
      </c>
      <c r="J2828" s="30">
        <v>10000</v>
      </c>
      <c r="K2828" s="27" t="s">
        <v>25088</v>
      </c>
      <c r="L2828" s="28" t="s">
        <v>21</v>
      </c>
      <c r="M2828" s="31" t="s">
        <v>16</v>
      </c>
      <c r="N2828" s="28" t="s">
        <v>23</v>
      </c>
      <c r="O2828" s="32" t="s">
        <v>23</v>
      </c>
      <c r="P2828" s="32" t="s">
        <v>1012</v>
      </c>
      <c r="Q2828" s="33">
        <v>45010</v>
      </c>
      <c r="R2828" s="34" t="s">
        <v>2114</v>
      </c>
    </row>
    <row r="2829" spans="1:18" x14ac:dyDescent="0.25">
      <c r="A2829" s="27">
        <v>2823</v>
      </c>
      <c r="B2829" s="27">
        <v>20267669</v>
      </c>
      <c r="C2829" s="28" t="s">
        <v>3051</v>
      </c>
      <c r="D2829" s="28" t="s">
        <v>25089</v>
      </c>
      <c r="E2829" s="28" t="s">
        <v>90</v>
      </c>
      <c r="F2829" s="28" t="s">
        <v>91</v>
      </c>
      <c r="G2829" s="29" t="s">
        <v>51</v>
      </c>
      <c r="H2829" s="28">
        <v>5</v>
      </c>
      <c r="I2829" s="28" t="s">
        <v>3</v>
      </c>
      <c r="J2829" s="30">
        <v>9000</v>
      </c>
      <c r="K2829" s="27" t="s">
        <v>35</v>
      </c>
      <c r="L2829" s="28" t="s">
        <v>15</v>
      </c>
      <c r="M2829" s="31" t="s">
        <v>4</v>
      </c>
      <c r="N2829" s="28" t="s">
        <v>23</v>
      </c>
      <c r="O2829" s="32" t="s">
        <v>23</v>
      </c>
      <c r="P2829" s="32" t="s">
        <v>1521</v>
      </c>
      <c r="Q2829" s="33">
        <v>45029</v>
      </c>
      <c r="R2829" s="34" t="s">
        <v>2115</v>
      </c>
    </row>
    <row r="2830" spans="1:18" x14ac:dyDescent="0.25">
      <c r="A2830" s="27">
        <v>2824</v>
      </c>
      <c r="B2830" s="27">
        <v>20267676</v>
      </c>
      <c r="C2830" s="28" t="s">
        <v>361</v>
      </c>
      <c r="D2830" s="28" t="s">
        <v>25095</v>
      </c>
      <c r="E2830" s="28" t="s">
        <v>90</v>
      </c>
      <c r="F2830" s="28" t="s">
        <v>125</v>
      </c>
      <c r="G2830" s="29" t="s">
        <v>47</v>
      </c>
      <c r="H2830" s="28">
        <v>1</v>
      </c>
      <c r="I2830" s="28" t="s">
        <v>3</v>
      </c>
      <c r="J2830" s="30">
        <v>9502</v>
      </c>
      <c r="K2830" s="27" t="s">
        <v>35</v>
      </c>
      <c r="L2830" s="28" t="s">
        <v>59</v>
      </c>
      <c r="M2830" s="31" t="s">
        <v>4</v>
      </c>
      <c r="N2830" s="28" t="s">
        <v>23</v>
      </c>
      <c r="O2830" s="32" t="s">
        <v>23</v>
      </c>
      <c r="P2830" s="32" t="s">
        <v>70</v>
      </c>
      <c r="Q2830" s="33">
        <v>45016</v>
      </c>
      <c r="R2830" s="34" t="s">
        <v>2115</v>
      </c>
    </row>
    <row r="2831" spans="1:18" x14ac:dyDescent="0.25">
      <c r="A2831" s="27">
        <v>2825</v>
      </c>
      <c r="B2831" s="27">
        <v>20267685</v>
      </c>
      <c r="C2831" s="28" t="s">
        <v>455</v>
      </c>
      <c r="D2831" s="28" t="s">
        <v>25106</v>
      </c>
      <c r="E2831" s="28" t="s">
        <v>90</v>
      </c>
      <c r="F2831" s="28" t="s">
        <v>91</v>
      </c>
      <c r="G2831" s="29" t="s">
        <v>51</v>
      </c>
      <c r="H2831" s="28">
        <v>5</v>
      </c>
      <c r="I2831" s="28" t="s">
        <v>3</v>
      </c>
      <c r="J2831" s="30">
        <v>9000</v>
      </c>
      <c r="K2831" s="27" t="s">
        <v>35</v>
      </c>
      <c r="L2831" s="28" t="s">
        <v>15</v>
      </c>
      <c r="M2831" s="31" t="s">
        <v>4</v>
      </c>
      <c r="N2831" s="28" t="s">
        <v>23</v>
      </c>
      <c r="O2831" s="32" t="s">
        <v>23</v>
      </c>
      <c r="P2831" s="32" t="s">
        <v>1480</v>
      </c>
      <c r="Q2831" s="33">
        <v>45029</v>
      </c>
      <c r="R2831" s="34" t="s">
        <v>2115</v>
      </c>
    </row>
    <row r="2832" spans="1:18" x14ac:dyDescent="0.25">
      <c r="A2832" s="27">
        <v>2826</v>
      </c>
      <c r="B2832" s="27">
        <v>20267696</v>
      </c>
      <c r="C2832" s="28" t="s">
        <v>12</v>
      </c>
      <c r="D2832" s="28" t="s">
        <v>25110</v>
      </c>
      <c r="E2832" s="28" t="s">
        <v>173</v>
      </c>
      <c r="F2832" s="28" t="s">
        <v>390</v>
      </c>
      <c r="G2832" s="29" t="s">
        <v>28</v>
      </c>
      <c r="H2832" s="28">
        <v>1</v>
      </c>
      <c r="I2832" s="28" t="s">
        <v>3</v>
      </c>
      <c r="J2832" s="30">
        <v>7000</v>
      </c>
      <c r="K2832" s="27" t="s">
        <v>376</v>
      </c>
      <c r="L2832" s="28" t="s">
        <v>15</v>
      </c>
      <c r="M2832" s="31" t="s">
        <v>4</v>
      </c>
      <c r="N2832" s="28" t="s">
        <v>23</v>
      </c>
      <c r="O2832" s="32" t="s">
        <v>23</v>
      </c>
      <c r="P2832" s="32" t="s">
        <v>2070</v>
      </c>
      <c r="Q2832" s="33">
        <v>45019</v>
      </c>
      <c r="R2832" s="34" t="s">
        <v>2115</v>
      </c>
    </row>
    <row r="2833" spans="1:18" x14ac:dyDescent="0.25">
      <c r="A2833" s="27">
        <v>2827</v>
      </c>
      <c r="B2833" s="27">
        <v>20267697</v>
      </c>
      <c r="C2833" s="28" t="s">
        <v>1184</v>
      </c>
      <c r="D2833" s="28" t="s">
        <v>25111</v>
      </c>
      <c r="E2833" s="28" t="s">
        <v>90</v>
      </c>
      <c r="F2833" s="28" t="s">
        <v>91</v>
      </c>
      <c r="G2833" s="29" t="s">
        <v>51</v>
      </c>
      <c r="H2833" s="28">
        <v>5</v>
      </c>
      <c r="I2833" s="28" t="s">
        <v>3</v>
      </c>
      <c r="J2833" s="30">
        <v>9000</v>
      </c>
      <c r="K2833" s="27" t="s">
        <v>35</v>
      </c>
      <c r="L2833" s="28" t="s">
        <v>15</v>
      </c>
      <c r="M2833" s="31" t="s">
        <v>4</v>
      </c>
      <c r="N2833" s="28" t="s">
        <v>23</v>
      </c>
      <c r="O2833" s="32" t="s">
        <v>23</v>
      </c>
      <c r="P2833" s="32" t="s">
        <v>300</v>
      </c>
      <c r="Q2833" s="33">
        <v>45029</v>
      </c>
      <c r="R2833" s="34" t="s">
        <v>2115</v>
      </c>
    </row>
    <row r="2834" spans="1:18" x14ac:dyDescent="0.25">
      <c r="A2834" s="27">
        <v>2828</v>
      </c>
      <c r="B2834" s="27">
        <v>20267699</v>
      </c>
      <c r="C2834" s="28" t="s">
        <v>361</v>
      </c>
      <c r="D2834" s="28" t="s">
        <v>25114</v>
      </c>
      <c r="E2834" s="28" t="s">
        <v>90</v>
      </c>
      <c r="F2834" s="28" t="s">
        <v>125</v>
      </c>
      <c r="G2834" s="29" t="s">
        <v>47</v>
      </c>
      <c r="H2834" s="28">
        <v>1</v>
      </c>
      <c r="I2834" s="28" t="s">
        <v>3</v>
      </c>
      <c r="J2834" s="30">
        <v>9502</v>
      </c>
      <c r="K2834" s="27" t="s">
        <v>35</v>
      </c>
      <c r="L2834" s="28" t="s">
        <v>59</v>
      </c>
      <c r="M2834" s="31" t="s">
        <v>4</v>
      </c>
      <c r="N2834" s="28" t="s">
        <v>23</v>
      </c>
      <c r="O2834" s="32" t="s">
        <v>23</v>
      </c>
      <c r="P2834" s="32" t="s">
        <v>799</v>
      </c>
      <c r="Q2834" s="33">
        <v>45016</v>
      </c>
      <c r="R2834" s="34" t="s">
        <v>2115</v>
      </c>
    </row>
    <row r="2835" spans="1:18" x14ac:dyDescent="0.25">
      <c r="A2835" s="27">
        <v>2829</v>
      </c>
      <c r="B2835" s="27">
        <v>20267701</v>
      </c>
      <c r="C2835" s="28" t="s">
        <v>12</v>
      </c>
      <c r="D2835" s="28" t="s">
        <v>25110</v>
      </c>
      <c r="E2835" s="28" t="s">
        <v>173</v>
      </c>
      <c r="F2835" s="28" t="s">
        <v>390</v>
      </c>
      <c r="G2835" s="29" t="s">
        <v>28</v>
      </c>
      <c r="H2835" s="28">
        <v>1</v>
      </c>
      <c r="I2835" s="28" t="s">
        <v>3</v>
      </c>
      <c r="J2835" s="30">
        <v>7000</v>
      </c>
      <c r="K2835" s="27" t="s">
        <v>43</v>
      </c>
      <c r="L2835" s="28" t="s">
        <v>15</v>
      </c>
      <c r="M2835" s="31" t="s">
        <v>4</v>
      </c>
      <c r="N2835" s="28" t="s">
        <v>23</v>
      </c>
      <c r="O2835" s="32" t="s">
        <v>23</v>
      </c>
      <c r="P2835" s="32" t="s">
        <v>7447</v>
      </c>
      <c r="Q2835" s="33">
        <v>45019</v>
      </c>
      <c r="R2835" s="34" t="s">
        <v>2115</v>
      </c>
    </row>
    <row r="2836" spans="1:18" x14ac:dyDescent="0.25">
      <c r="A2836" s="27">
        <v>2830</v>
      </c>
      <c r="B2836" s="27">
        <v>20267704</v>
      </c>
      <c r="C2836" s="28" t="s">
        <v>48</v>
      </c>
      <c r="D2836" s="28" t="s">
        <v>25120</v>
      </c>
      <c r="E2836" s="28" t="s">
        <v>0</v>
      </c>
      <c r="F2836" s="28" t="s">
        <v>307</v>
      </c>
      <c r="G2836" s="29" t="s">
        <v>51</v>
      </c>
      <c r="H2836" s="28">
        <v>10</v>
      </c>
      <c r="I2836" s="28" t="s">
        <v>3</v>
      </c>
      <c r="J2836" s="30">
        <v>6500</v>
      </c>
      <c r="K2836" s="27" t="s">
        <v>25121</v>
      </c>
      <c r="L2836" s="28" t="s">
        <v>15</v>
      </c>
      <c r="M2836" s="31" t="s">
        <v>9</v>
      </c>
      <c r="N2836" s="28" t="s">
        <v>23</v>
      </c>
      <c r="O2836" s="32" t="s">
        <v>23</v>
      </c>
      <c r="P2836" s="32" t="s">
        <v>1744</v>
      </c>
      <c r="Q2836" s="33">
        <v>45016</v>
      </c>
      <c r="R2836" s="34" t="s">
        <v>2115</v>
      </c>
    </row>
    <row r="2837" spans="1:18" x14ac:dyDescent="0.25">
      <c r="A2837" s="27">
        <v>2831</v>
      </c>
      <c r="B2837" s="27">
        <v>20267710</v>
      </c>
      <c r="C2837" s="28" t="s">
        <v>37</v>
      </c>
      <c r="D2837" s="28" t="s">
        <v>25126</v>
      </c>
      <c r="E2837" s="28" t="s">
        <v>90</v>
      </c>
      <c r="F2837" s="28" t="s">
        <v>91</v>
      </c>
      <c r="G2837" s="29" t="s">
        <v>88</v>
      </c>
      <c r="H2837" s="28">
        <v>1</v>
      </c>
      <c r="I2837" s="28" t="s">
        <v>3</v>
      </c>
      <c r="J2837" s="30">
        <v>9372</v>
      </c>
      <c r="K2837" s="27" t="s">
        <v>35</v>
      </c>
      <c r="L2837" s="28" t="s">
        <v>7</v>
      </c>
      <c r="M2837" s="31" t="s">
        <v>9</v>
      </c>
      <c r="N2837" s="28" t="s">
        <v>23</v>
      </c>
      <c r="O2837" s="32" t="s">
        <v>23</v>
      </c>
      <c r="P2837" s="32" t="s">
        <v>6197</v>
      </c>
      <c r="Q2837" s="33">
        <v>45029</v>
      </c>
      <c r="R2837" s="34" t="s">
        <v>2115</v>
      </c>
    </row>
    <row r="2838" spans="1:18" x14ac:dyDescent="0.25">
      <c r="A2838" s="27">
        <v>2832</v>
      </c>
      <c r="B2838" s="27">
        <v>20267717</v>
      </c>
      <c r="C2838" s="28" t="s">
        <v>25135</v>
      </c>
      <c r="D2838" s="28" t="s">
        <v>25136</v>
      </c>
      <c r="E2838" s="28" t="s">
        <v>0</v>
      </c>
      <c r="F2838" s="28" t="s">
        <v>307</v>
      </c>
      <c r="G2838" s="29" t="s">
        <v>51</v>
      </c>
      <c r="H2838" s="28">
        <v>2</v>
      </c>
      <c r="I2838" s="28" t="s">
        <v>3</v>
      </c>
      <c r="J2838" s="30">
        <v>8000</v>
      </c>
      <c r="K2838" s="27" t="s">
        <v>25121</v>
      </c>
      <c r="L2838" s="28" t="s">
        <v>15</v>
      </c>
      <c r="M2838" s="31" t="s">
        <v>16</v>
      </c>
      <c r="N2838" s="28" t="s">
        <v>23</v>
      </c>
      <c r="O2838" s="32" t="s">
        <v>23</v>
      </c>
      <c r="P2838" s="32" t="s">
        <v>1744</v>
      </c>
      <c r="Q2838" s="33">
        <v>45016</v>
      </c>
      <c r="R2838" s="34" t="s">
        <v>2115</v>
      </c>
    </row>
    <row r="2839" spans="1:18" x14ac:dyDescent="0.25">
      <c r="A2839" s="27">
        <v>2833</v>
      </c>
      <c r="B2839" s="27">
        <v>20267719</v>
      </c>
      <c r="C2839" s="28" t="s">
        <v>586</v>
      </c>
      <c r="D2839" s="28" t="s">
        <v>25137</v>
      </c>
      <c r="E2839" s="28" t="s">
        <v>90</v>
      </c>
      <c r="F2839" s="28" t="s">
        <v>91</v>
      </c>
      <c r="G2839" s="29" t="s">
        <v>51</v>
      </c>
      <c r="H2839" s="28">
        <v>5</v>
      </c>
      <c r="I2839" s="28" t="s">
        <v>3</v>
      </c>
      <c r="J2839" s="30">
        <v>9000</v>
      </c>
      <c r="K2839" s="27" t="s">
        <v>35</v>
      </c>
      <c r="L2839" s="28" t="s">
        <v>15</v>
      </c>
      <c r="M2839" s="31" t="s">
        <v>4</v>
      </c>
      <c r="N2839" s="28" t="s">
        <v>23</v>
      </c>
      <c r="O2839" s="32" t="s">
        <v>23</v>
      </c>
      <c r="P2839" s="32" t="s">
        <v>1558</v>
      </c>
      <c r="Q2839" s="33">
        <v>45029</v>
      </c>
      <c r="R2839" s="34" t="s">
        <v>2115</v>
      </c>
    </row>
    <row r="2840" spans="1:18" x14ac:dyDescent="0.25">
      <c r="A2840" s="27">
        <v>2834</v>
      </c>
      <c r="B2840" s="27">
        <v>20267729</v>
      </c>
      <c r="C2840" s="28" t="s">
        <v>193</v>
      </c>
      <c r="D2840" s="28" t="s">
        <v>25148</v>
      </c>
      <c r="E2840" s="28" t="s">
        <v>0</v>
      </c>
      <c r="F2840" s="28" t="s">
        <v>307</v>
      </c>
      <c r="G2840" s="29" t="s">
        <v>51</v>
      </c>
      <c r="H2840" s="28">
        <v>3</v>
      </c>
      <c r="I2840" s="28" t="s">
        <v>3</v>
      </c>
      <c r="J2840" s="30">
        <v>7000</v>
      </c>
      <c r="K2840" s="27" t="s">
        <v>14802</v>
      </c>
      <c r="L2840" s="28" t="s">
        <v>15</v>
      </c>
      <c r="M2840" s="31" t="s">
        <v>9</v>
      </c>
      <c r="N2840" s="28" t="s">
        <v>23</v>
      </c>
      <c r="O2840" s="32" t="s">
        <v>23</v>
      </c>
      <c r="P2840" s="32" t="s">
        <v>1744</v>
      </c>
      <c r="Q2840" s="33">
        <v>45016</v>
      </c>
      <c r="R2840" s="34" t="s">
        <v>2115</v>
      </c>
    </row>
    <row r="2841" spans="1:18" x14ac:dyDescent="0.25">
      <c r="A2841" s="27">
        <v>2835</v>
      </c>
      <c r="B2841" s="27">
        <v>20267730</v>
      </c>
      <c r="C2841" s="28" t="s">
        <v>560</v>
      </c>
      <c r="D2841" s="28" t="s">
        <v>25149</v>
      </c>
      <c r="E2841" s="28" t="s">
        <v>90</v>
      </c>
      <c r="F2841" s="28" t="s">
        <v>91</v>
      </c>
      <c r="G2841" s="29" t="s">
        <v>51</v>
      </c>
      <c r="H2841" s="28">
        <v>5</v>
      </c>
      <c r="I2841" s="28" t="s">
        <v>3</v>
      </c>
      <c r="J2841" s="30">
        <v>9000</v>
      </c>
      <c r="K2841" s="27" t="s">
        <v>35</v>
      </c>
      <c r="L2841" s="28" t="s">
        <v>15</v>
      </c>
      <c r="M2841" s="31" t="s">
        <v>4</v>
      </c>
      <c r="N2841" s="28" t="s">
        <v>23</v>
      </c>
      <c r="O2841" s="32" t="s">
        <v>23</v>
      </c>
      <c r="P2841" s="32" t="s">
        <v>735</v>
      </c>
      <c r="Q2841" s="33">
        <v>45029</v>
      </c>
      <c r="R2841" s="34" t="s">
        <v>2115</v>
      </c>
    </row>
    <row r="2842" spans="1:18" x14ac:dyDescent="0.25">
      <c r="A2842" s="27">
        <v>2836</v>
      </c>
      <c r="B2842" s="27">
        <v>20267734</v>
      </c>
      <c r="C2842" s="28" t="s">
        <v>4231</v>
      </c>
      <c r="D2842" s="28" t="s">
        <v>13291</v>
      </c>
      <c r="E2842" s="28" t="s">
        <v>173</v>
      </c>
      <c r="F2842" s="28" t="s">
        <v>390</v>
      </c>
      <c r="G2842" s="29" t="s">
        <v>51</v>
      </c>
      <c r="H2842" s="28">
        <v>15</v>
      </c>
      <c r="I2842" s="28" t="s">
        <v>3</v>
      </c>
      <c r="J2842" s="30">
        <v>8000</v>
      </c>
      <c r="K2842" s="27" t="s">
        <v>5593</v>
      </c>
      <c r="L2842" s="28" t="s">
        <v>15</v>
      </c>
      <c r="M2842" s="31" t="s">
        <v>4</v>
      </c>
      <c r="N2842" s="28" t="s">
        <v>23</v>
      </c>
      <c r="O2842" s="32" t="s">
        <v>23</v>
      </c>
      <c r="P2842" s="32" t="s">
        <v>208</v>
      </c>
      <c r="Q2842" s="33">
        <v>45019</v>
      </c>
      <c r="R2842" s="34" t="s">
        <v>2115</v>
      </c>
    </row>
    <row r="2843" spans="1:18" x14ac:dyDescent="0.25">
      <c r="A2843" s="27">
        <v>2837</v>
      </c>
      <c r="B2843" s="27">
        <v>20267736</v>
      </c>
      <c r="C2843" s="28" t="s">
        <v>25152</v>
      </c>
      <c r="D2843" s="28" t="s">
        <v>25153</v>
      </c>
      <c r="E2843" s="28" t="s">
        <v>0</v>
      </c>
      <c r="F2843" s="28" t="s">
        <v>119</v>
      </c>
      <c r="G2843" s="29" t="s">
        <v>25</v>
      </c>
      <c r="H2843" s="28">
        <v>2</v>
      </c>
      <c r="I2843" s="28" t="s">
        <v>3</v>
      </c>
      <c r="J2843" s="30">
        <v>8500</v>
      </c>
      <c r="K2843" s="27" t="s">
        <v>25154</v>
      </c>
      <c r="L2843" s="28" t="s">
        <v>59</v>
      </c>
      <c r="M2843" s="31" t="s">
        <v>16</v>
      </c>
      <c r="N2843" s="28" t="s">
        <v>23</v>
      </c>
      <c r="O2843" s="32" t="s">
        <v>23</v>
      </c>
      <c r="P2843" s="32" t="s">
        <v>3040</v>
      </c>
      <c r="Q2843" s="33">
        <v>45016</v>
      </c>
      <c r="R2843" s="34" t="s">
        <v>2115</v>
      </c>
    </row>
    <row r="2844" spans="1:18" x14ac:dyDescent="0.25">
      <c r="A2844" s="27">
        <v>2838</v>
      </c>
      <c r="B2844" s="27">
        <v>20267738</v>
      </c>
      <c r="C2844" s="28" t="s">
        <v>1314</v>
      </c>
      <c r="D2844" s="28" t="s">
        <v>25159</v>
      </c>
      <c r="E2844" s="28" t="s">
        <v>0</v>
      </c>
      <c r="F2844" s="28" t="s">
        <v>307</v>
      </c>
      <c r="G2844" s="29" t="s">
        <v>51</v>
      </c>
      <c r="H2844" s="28">
        <v>6</v>
      </c>
      <c r="I2844" s="28" t="s">
        <v>3</v>
      </c>
      <c r="J2844" s="30">
        <v>8000</v>
      </c>
      <c r="K2844" s="27" t="s">
        <v>25160</v>
      </c>
      <c r="L2844" s="28" t="s">
        <v>15</v>
      </c>
      <c r="M2844" s="31" t="s">
        <v>39</v>
      </c>
      <c r="N2844" s="28" t="s">
        <v>23</v>
      </c>
      <c r="O2844" s="32" t="s">
        <v>23</v>
      </c>
      <c r="P2844" s="32" t="s">
        <v>1744</v>
      </c>
      <c r="Q2844" s="33">
        <v>45031</v>
      </c>
      <c r="R2844" s="34" t="s">
        <v>2115</v>
      </c>
    </row>
    <row r="2845" spans="1:18" x14ac:dyDescent="0.25">
      <c r="A2845" s="27">
        <v>2839</v>
      </c>
      <c r="B2845" s="27">
        <v>20267744</v>
      </c>
      <c r="C2845" s="28" t="s">
        <v>675</v>
      </c>
      <c r="D2845" s="28" t="s">
        <v>11973</v>
      </c>
      <c r="E2845" s="28" t="s">
        <v>173</v>
      </c>
      <c r="F2845" s="28" t="s">
        <v>390</v>
      </c>
      <c r="G2845" s="29" t="s">
        <v>51</v>
      </c>
      <c r="H2845" s="28">
        <v>6</v>
      </c>
      <c r="I2845" s="28" t="s">
        <v>3</v>
      </c>
      <c r="J2845" s="30">
        <v>9642</v>
      </c>
      <c r="K2845" s="27" t="s">
        <v>5593</v>
      </c>
      <c r="L2845" s="28" t="s">
        <v>15</v>
      </c>
      <c r="M2845" s="31" t="s">
        <v>9</v>
      </c>
      <c r="N2845" s="28"/>
      <c r="O2845" s="32"/>
      <c r="P2845" s="32" t="s">
        <v>573</v>
      </c>
      <c r="Q2845" s="33">
        <v>45019</v>
      </c>
      <c r="R2845" s="34" t="s">
        <v>2115</v>
      </c>
    </row>
    <row r="2846" spans="1:18" x14ac:dyDescent="0.25">
      <c r="A2846" s="27">
        <v>2840</v>
      </c>
      <c r="B2846" s="27">
        <v>20267749</v>
      </c>
      <c r="C2846" s="28" t="s">
        <v>2945</v>
      </c>
      <c r="D2846" s="28" t="s">
        <v>11347</v>
      </c>
      <c r="E2846" s="28" t="s">
        <v>173</v>
      </c>
      <c r="F2846" s="28" t="s">
        <v>390</v>
      </c>
      <c r="G2846" s="29" t="s">
        <v>51</v>
      </c>
      <c r="H2846" s="28">
        <v>4</v>
      </c>
      <c r="I2846" s="28" t="s">
        <v>3</v>
      </c>
      <c r="J2846" s="30">
        <v>9642</v>
      </c>
      <c r="K2846" s="27" t="s">
        <v>5593</v>
      </c>
      <c r="L2846" s="28" t="s">
        <v>15</v>
      </c>
      <c r="M2846" s="31" t="s">
        <v>9</v>
      </c>
      <c r="N2846" s="28"/>
      <c r="O2846" s="32"/>
      <c r="P2846" s="32" t="s">
        <v>208</v>
      </c>
      <c r="Q2846" s="33">
        <v>45019</v>
      </c>
      <c r="R2846" s="34" t="s">
        <v>2115</v>
      </c>
    </row>
    <row r="2847" spans="1:18" x14ac:dyDescent="0.25">
      <c r="A2847" s="27">
        <v>2841</v>
      </c>
      <c r="B2847" s="27">
        <v>20267752</v>
      </c>
      <c r="C2847" s="28" t="s">
        <v>144</v>
      </c>
      <c r="D2847" s="28" t="s">
        <v>10931</v>
      </c>
      <c r="E2847" s="28" t="s">
        <v>90</v>
      </c>
      <c r="F2847" s="28" t="s">
        <v>125</v>
      </c>
      <c r="G2847" s="29" t="s">
        <v>60</v>
      </c>
      <c r="H2847" s="28">
        <v>1</v>
      </c>
      <c r="I2847" s="28" t="s">
        <v>3</v>
      </c>
      <c r="J2847" s="30">
        <v>9502</v>
      </c>
      <c r="K2847" s="27" t="s">
        <v>35</v>
      </c>
      <c r="L2847" s="28" t="s">
        <v>59</v>
      </c>
      <c r="M2847" s="31" t="s">
        <v>4</v>
      </c>
      <c r="N2847" s="28" t="s">
        <v>23</v>
      </c>
      <c r="O2847" s="32" t="s">
        <v>23</v>
      </c>
      <c r="P2847" s="32" t="s">
        <v>1678</v>
      </c>
      <c r="Q2847" s="33">
        <v>45016</v>
      </c>
      <c r="R2847" s="34" t="s">
        <v>2115</v>
      </c>
    </row>
    <row r="2848" spans="1:18" x14ac:dyDescent="0.25">
      <c r="A2848" s="27">
        <v>2842</v>
      </c>
      <c r="B2848" s="27">
        <v>20267753</v>
      </c>
      <c r="C2848" s="28" t="s">
        <v>594</v>
      </c>
      <c r="D2848" s="28"/>
      <c r="E2848" s="28" t="s">
        <v>0</v>
      </c>
      <c r="F2848" s="28" t="s">
        <v>307</v>
      </c>
      <c r="G2848" s="29" t="s">
        <v>51</v>
      </c>
      <c r="H2848" s="28">
        <v>2</v>
      </c>
      <c r="I2848" s="28" t="s">
        <v>3</v>
      </c>
      <c r="J2848" s="30">
        <v>6310</v>
      </c>
      <c r="K2848" s="27" t="s">
        <v>25160</v>
      </c>
      <c r="L2848" s="28" t="s">
        <v>15</v>
      </c>
      <c r="M2848" s="31" t="s">
        <v>4</v>
      </c>
      <c r="N2848" s="28" t="s">
        <v>23</v>
      </c>
      <c r="O2848" s="32" t="s">
        <v>23</v>
      </c>
      <c r="P2848" s="32" t="s">
        <v>1744</v>
      </c>
      <c r="Q2848" s="33">
        <v>45016</v>
      </c>
      <c r="R2848" s="34" t="s">
        <v>2115</v>
      </c>
    </row>
    <row r="2849" spans="1:18" x14ac:dyDescent="0.25">
      <c r="A2849" s="27">
        <v>2843</v>
      </c>
      <c r="B2849" s="27">
        <v>20267758</v>
      </c>
      <c r="C2849" s="28" t="s">
        <v>25173</v>
      </c>
      <c r="D2849" s="28" t="s">
        <v>25174</v>
      </c>
      <c r="E2849" s="28" t="s">
        <v>0</v>
      </c>
      <c r="F2849" s="28" t="s">
        <v>119</v>
      </c>
      <c r="G2849" s="29" t="s">
        <v>25</v>
      </c>
      <c r="H2849" s="28">
        <v>2</v>
      </c>
      <c r="I2849" s="28" t="s">
        <v>3</v>
      </c>
      <c r="J2849" s="30">
        <v>7700</v>
      </c>
      <c r="K2849" s="27" t="s">
        <v>25175</v>
      </c>
      <c r="L2849" s="28" t="s">
        <v>2</v>
      </c>
      <c r="M2849" s="31" t="s">
        <v>4</v>
      </c>
      <c r="N2849" s="28" t="s">
        <v>23</v>
      </c>
      <c r="O2849" s="32" t="s">
        <v>23</v>
      </c>
      <c r="P2849" s="32" t="s">
        <v>4306</v>
      </c>
      <c r="Q2849" s="33">
        <v>45016</v>
      </c>
      <c r="R2849" s="34" t="s">
        <v>2115</v>
      </c>
    </row>
    <row r="2850" spans="1:18" x14ac:dyDescent="0.25">
      <c r="A2850" s="27">
        <v>2844</v>
      </c>
      <c r="B2850" s="27">
        <v>20267774</v>
      </c>
      <c r="C2850" s="28" t="s">
        <v>2895</v>
      </c>
      <c r="D2850" s="28" t="s">
        <v>25195</v>
      </c>
      <c r="E2850" s="28" t="s">
        <v>173</v>
      </c>
      <c r="F2850" s="28" t="s">
        <v>390</v>
      </c>
      <c r="G2850" s="29" t="s">
        <v>51</v>
      </c>
      <c r="H2850" s="28">
        <v>2</v>
      </c>
      <c r="I2850" s="28" t="s">
        <v>3</v>
      </c>
      <c r="J2850" s="30">
        <v>14000</v>
      </c>
      <c r="K2850" s="27" t="s">
        <v>5593</v>
      </c>
      <c r="L2850" s="28" t="s">
        <v>2</v>
      </c>
      <c r="M2850" s="31" t="s">
        <v>16</v>
      </c>
      <c r="N2850" s="28" t="s">
        <v>23</v>
      </c>
      <c r="O2850" s="32" t="s">
        <v>23</v>
      </c>
      <c r="P2850" s="32" t="s">
        <v>7447</v>
      </c>
      <c r="Q2850" s="33">
        <v>45019</v>
      </c>
      <c r="R2850" s="34" t="s">
        <v>2115</v>
      </c>
    </row>
    <row r="2851" spans="1:18" x14ac:dyDescent="0.25">
      <c r="A2851" s="27">
        <v>2845</v>
      </c>
      <c r="B2851" s="27">
        <v>20267783</v>
      </c>
      <c r="C2851" s="28" t="s">
        <v>239</v>
      </c>
      <c r="D2851" s="28" t="s">
        <v>12236</v>
      </c>
      <c r="E2851" s="28" t="s">
        <v>90</v>
      </c>
      <c r="F2851" s="28" t="s">
        <v>125</v>
      </c>
      <c r="G2851" s="29" t="s">
        <v>47</v>
      </c>
      <c r="H2851" s="28">
        <v>1</v>
      </c>
      <c r="I2851" s="28" t="s">
        <v>3</v>
      </c>
      <c r="J2851" s="30">
        <v>9502</v>
      </c>
      <c r="K2851" s="27" t="s">
        <v>35</v>
      </c>
      <c r="L2851" s="28" t="s">
        <v>59</v>
      </c>
      <c r="M2851" s="31" t="s">
        <v>4</v>
      </c>
      <c r="N2851" s="28" t="s">
        <v>23</v>
      </c>
      <c r="O2851" s="32" t="s">
        <v>23</v>
      </c>
      <c r="P2851" s="32" t="s">
        <v>849</v>
      </c>
      <c r="Q2851" s="33">
        <v>45016</v>
      </c>
      <c r="R2851" s="34" t="s">
        <v>2115</v>
      </c>
    </row>
    <row r="2852" spans="1:18" x14ac:dyDescent="0.25">
      <c r="A2852" s="27">
        <v>2846</v>
      </c>
      <c r="B2852" s="27">
        <v>20267785</v>
      </c>
      <c r="C2852" s="28" t="s">
        <v>5610</v>
      </c>
      <c r="D2852" s="28" t="s">
        <v>12920</v>
      </c>
      <c r="E2852" s="28" t="s">
        <v>173</v>
      </c>
      <c r="F2852" s="28" t="s">
        <v>401</v>
      </c>
      <c r="G2852" s="29" t="s">
        <v>160</v>
      </c>
      <c r="H2852" s="28">
        <v>11</v>
      </c>
      <c r="I2852" s="28" t="s">
        <v>3</v>
      </c>
      <c r="J2852" s="30">
        <v>8000</v>
      </c>
      <c r="K2852" s="27" t="s">
        <v>6117</v>
      </c>
      <c r="L2852" s="28" t="s">
        <v>15</v>
      </c>
      <c r="M2852" s="31" t="s">
        <v>16</v>
      </c>
      <c r="N2852" s="28" t="s">
        <v>23</v>
      </c>
      <c r="O2852" s="32" t="s">
        <v>23</v>
      </c>
      <c r="P2852" s="32" t="s">
        <v>1933</v>
      </c>
      <c r="Q2852" s="33">
        <v>45027</v>
      </c>
      <c r="R2852" s="34" t="s">
        <v>2115</v>
      </c>
    </row>
    <row r="2853" spans="1:18" x14ac:dyDescent="0.25">
      <c r="A2853" s="27">
        <v>2847</v>
      </c>
      <c r="B2853" s="27">
        <v>20267788</v>
      </c>
      <c r="C2853" s="28" t="s">
        <v>803</v>
      </c>
      <c r="D2853" s="28" t="s">
        <v>25203</v>
      </c>
      <c r="E2853" s="28" t="s">
        <v>0</v>
      </c>
      <c r="F2853" s="28" t="s">
        <v>119</v>
      </c>
      <c r="G2853" s="29" t="s">
        <v>25</v>
      </c>
      <c r="H2853" s="28">
        <v>5</v>
      </c>
      <c r="I2853" s="28" t="s">
        <v>3</v>
      </c>
      <c r="J2853" s="30">
        <v>6310</v>
      </c>
      <c r="K2853" s="27" t="s">
        <v>25204</v>
      </c>
      <c r="L2853" s="28" t="s">
        <v>59</v>
      </c>
      <c r="M2853" s="31" t="s">
        <v>4</v>
      </c>
      <c r="N2853" s="28" t="s">
        <v>23</v>
      </c>
      <c r="O2853" s="32" t="s">
        <v>23</v>
      </c>
      <c r="P2853" s="32" t="s">
        <v>3040</v>
      </c>
      <c r="Q2853" s="33">
        <v>45016</v>
      </c>
      <c r="R2853" s="34" t="s">
        <v>2115</v>
      </c>
    </row>
    <row r="2854" spans="1:18" x14ac:dyDescent="0.25">
      <c r="A2854" s="27">
        <v>2848</v>
      </c>
      <c r="B2854" s="27">
        <v>20267795</v>
      </c>
      <c r="C2854" s="28" t="s">
        <v>571</v>
      </c>
      <c r="D2854" s="28" t="s">
        <v>25208</v>
      </c>
      <c r="E2854" s="28" t="s">
        <v>0</v>
      </c>
      <c r="F2854" s="28" t="s">
        <v>119</v>
      </c>
      <c r="G2854" s="29" t="s">
        <v>356</v>
      </c>
      <c r="H2854" s="28">
        <v>1</v>
      </c>
      <c r="I2854" s="28" t="s">
        <v>22</v>
      </c>
      <c r="J2854" s="30">
        <v>6600</v>
      </c>
      <c r="K2854" s="27" t="s">
        <v>1782</v>
      </c>
      <c r="L2854" s="28" t="s">
        <v>59</v>
      </c>
      <c r="M2854" s="31" t="s">
        <v>9</v>
      </c>
      <c r="N2854" s="28"/>
      <c r="O2854" s="32"/>
      <c r="P2854" s="32" t="s">
        <v>1699</v>
      </c>
      <c r="Q2854" s="33">
        <v>45016</v>
      </c>
      <c r="R2854" s="34" t="s">
        <v>2114</v>
      </c>
    </row>
    <row r="2855" spans="1:18" x14ac:dyDescent="0.25">
      <c r="A2855" s="27">
        <v>2849</v>
      </c>
      <c r="B2855" s="27">
        <v>20267811</v>
      </c>
      <c r="C2855" s="28" t="s">
        <v>1129</v>
      </c>
      <c r="D2855" s="28" t="s">
        <v>25217</v>
      </c>
      <c r="E2855" s="28" t="s">
        <v>0</v>
      </c>
      <c r="F2855" s="28" t="s">
        <v>119</v>
      </c>
      <c r="G2855" s="29" t="s">
        <v>25</v>
      </c>
      <c r="H2855" s="28">
        <v>10</v>
      </c>
      <c r="I2855" s="28" t="s">
        <v>3</v>
      </c>
      <c r="J2855" s="30">
        <v>9400</v>
      </c>
      <c r="K2855" s="27" t="s">
        <v>25218</v>
      </c>
      <c r="L2855" s="28" t="s">
        <v>21</v>
      </c>
      <c r="M2855" s="31" t="s">
        <v>9</v>
      </c>
      <c r="N2855" s="28" t="s">
        <v>23</v>
      </c>
      <c r="O2855" s="32" t="s">
        <v>23</v>
      </c>
      <c r="P2855" s="32" t="s">
        <v>506</v>
      </c>
      <c r="Q2855" s="33">
        <v>45016</v>
      </c>
      <c r="R2855" s="34" t="s">
        <v>2115</v>
      </c>
    </row>
    <row r="2856" spans="1:18" x14ac:dyDescent="0.25">
      <c r="A2856" s="27">
        <v>2850</v>
      </c>
      <c r="B2856" s="27">
        <v>20267842</v>
      </c>
      <c r="C2856" s="28" t="s">
        <v>673</v>
      </c>
      <c r="D2856" s="28" t="s">
        <v>25239</v>
      </c>
      <c r="E2856" s="28" t="s">
        <v>173</v>
      </c>
      <c r="F2856" s="28" t="s">
        <v>390</v>
      </c>
      <c r="G2856" s="29" t="s">
        <v>64</v>
      </c>
      <c r="H2856" s="28">
        <v>1</v>
      </c>
      <c r="I2856" s="28" t="s">
        <v>3</v>
      </c>
      <c r="J2856" s="30">
        <v>15000</v>
      </c>
      <c r="K2856" s="27" t="s">
        <v>43</v>
      </c>
      <c r="L2856" s="28" t="s">
        <v>21</v>
      </c>
      <c r="M2856" s="31" t="s">
        <v>39</v>
      </c>
      <c r="N2856" s="28" t="s">
        <v>23</v>
      </c>
      <c r="O2856" s="32" t="s">
        <v>23</v>
      </c>
      <c r="P2856" s="32" t="s">
        <v>506</v>
      </c>
      <c r="Q2856" s="33">
        <v>45019</v>
      </c>
      <c r="R2856" s="34" t="s">
        <v>2115</v>
      </c>
    </row>
    <row r="2857" spans="1:18" x14ac:dyDescent="0.25">
      <c r="A2857" s="27">
        <v>2851</v>
      </c>
      <c r="B2857" s="27">
        <v>20267849</v>
      </c>
      <c r="C2857" s="28" t="s">
        <v>1153</v>
      </c>
      <c r="D2857" s="28" t="s">
        <v>7223</v>
      </c>
      <c r="E2857" s="28" t="s">
        <v>333</v>
      </c>
      <c r="F2857" s="28" t="s">
        <v>977</v>
      </c>
      <c r="G2857" s="29" t="s">
        <v>28</v>
      </c>
      <c r="H2857" s="28">
        <v>7</v>
      </c>
      <c r="I2857" s="28" t="s">
        <v>3</v>
      </c>
      <c r="J2857" s="30">
        <v>9500</v>
      </c>
      <c r="K2857" s="27" t="s">
        <v>43</v>
      </c>
      <c r="L2857" s="28" t="s">
        <v>59</v>
      </c>
      <c r="M2857" s="31" t="s">
        <v>9</v>
      </c>
      <c r="N2857" s="28" t="s">
        <v>23</v>
      </c>
      <c r="O2857" s="32" t="s">
        <v>23</v>
      </c>
      <c r="P2857" s="32" t="s">
        <v>229</v>
      </c>
      <c r="Q2857" s="33">
        <v>45016</v>
      </c>
      <c r="R2857" s="34" t="s">
        <v>2115</v>
      </c>
    </row>
    <row r="2858" spans="1:18" x14ac:dyDescent="0.25">
      <c r="A2858" s="27">
        <v>2852</v>
      </c>
      <c r="B2858" s="27">
        <v>20267858</v>
      </c>
      <c r="C2858" s="28" t="s">
        <v>1335</v>
      </c>
      <c r="D2858" s="28" t="s">
        <v>25249</v>
      </c>
      <c r="E2858" s="28" t="s">
        <v>333</v>
      </c>
      <c r="F2858" s="28" t="s">
        <v>334</v>
      </c>
      <c r="G2858" s="29" t="s">
        <v>28</v>
      </c>
      <c r="H2858" s="28">
        <v>1</v>
      </c>
      <c r="I2858" s="28" t="s">
        <v>3</v>
      </c>
      <c r="J2858" s="30">
        <v>6857</v>
      </c>
      <c r="K2858" s="27" t="s">
        <v>1034</v>
      </c>
      <c r="L2858" s="28" t="s">
        <v>59</v>
      </c>
      <c r="M2858" s="31" t="s">
        <v>9</v>
      </c>
      <c r="N2858" s="28" t="s">
        <v>23</v>
      </c>
      <c r="O2858" s="32" t="s">
        <v>23</v>
      </c>
      <c r="P2858" s="32" t="s">
        <v>130</v>
      </c>
      <c r="Q2858" s="33">
        <v>45029</v>
      </c>
      <c r="R2858" s="34" t="s">
        <v>2115</v>
      </c>
    </row>
    <row r="2859" spans="1:18" x14ac:dyDescent="0.25">
      <c r="A2859" s="27">
        <v>2853</v>
      </c>
      <c r="B2859" s="27">
        <v>20267880</v>
      </c>
      <c r="C2859" s="28" t="s">
        <v>18315</v>
      </c>
      <c r="D2859" s="28" t="s">
        <v>25263</v>
      </c>
      <c r="E2859" s="28" t="s">
        <v>173</v>
      </c>
      <c r="F2859" s="28" t="s">
        <v>390</v>
      </c>
      <c r="G2859" s="29" t="s">
        <v>64</v>
      </c>
      <c r="H2859" s="28">
        <v>3</v>
      </c>
      <c r="I2859" s="28" t="s">
        <v>3</v>
      </c>
      <c r="J2859" s="30">
        <v>9000</v>
      </c>
      <c r="K2859" s="27"/>
      <c r="L2859" s="28" t="s">
        <v>198</v>
      </c>
      <c r="M2859" s="31" t="s">
        <v>16</v>
      </c>
      <c r="N2859" s="28" t="s">
        <v>23</v>
      </c>
      <c r="O2859" s="32" t="s">
        <v>23</v>
      </c>
      <c r="P2859" s="32" t="s">
        <v>716</v>
      </c>
      <c r="Q2859" s="33">
        <v>45019</v>
      </c>
      <c r="R2859" s="34" t="s">
        <v>2115</v>
      </c>
    </row>
    <row r="2860" spans="1:18" x14ac:dyDescent="0.25">
      <c r="A2860" s="27">
        <v>2854</v>
      </c>
      <c r="B2860" s="27">
        <v>20267885</v>
      </c>
      <c r="C2860" s="28" t="s">
        <v>85</v>
      </c>
      <c r="D2860" s="28" t="s">
        <v>25270</v>
      </c>
      <c r="E2860" s="28" t="s">
        <v>0</v>
      </c>
      <c r="F2860" s="28" t="s">
        <v>157</v>
      </c>
      <c r="G2860" s="29" t="s">
        <v>60</v>
      </c>
      <c r="H2860" s="28">
        <v>1</v>
      </c>
      <c r="I2860" s="28" t="s">
        <v>3</v>
      </c>
      <c r="J2860" s="30">
        <v>7000</v>
      </c>
      <c r="K2860" s="27" t="s">
        <v>376</v>
      </c>
      <c r="L2860" s="28" t="s">
        <v>59</v>
      </c>
      <c r="M2860" s="31" t="s">
        <v>4</v>
      </c>
      <c r="N2860" s="28" t="s">
        <v>23</v>
      </c>
      <c r="O2860" s="32" t="s">
        <v>23</v>
      </c>
      <c r="P2860" s="32" t="s">
        <v>89</v>
      </c>
      <c r="Q2860" s="33">
        <v>45008</v>
      </c>
      <c r="R2860" s="34" t="s">
        <v>2115</v>
      </c>
    </row>
    <row r="2861" spans="1:18" x14ac:dyDescent="0.25">
      <c r="A2861" s="27">
        <v>2855</v>
      </c>
      <c r="B2861" s="27">
        <v>20267888</v>
      </c>
      <c r="C2861" s="28" t="s">
        <v>22193</v>
      </c>
      <c r="D2861" s="28" t="s">
        <v>6932</v>
      </c>
      <c r="E2861" s="28" t="s">
        <v>333</v>
      </c>
      <c r="F2861" s="28" t="s">
        <v>977</v>
      </c>
      <c r="G2861" s="29" t="s">
        <v>28</v>
      </c>
      <c r="H2861" s="28">
        <v>7</v>
      </c>
      <c r="I2861" s="28" t="s">
        <v>3</v>
      </c>
      <c r="J2861" s="30">
        <v>9500</v>
      </c>
      <c r="K2861" s="27" t="s">
        <v>43</v>
      </c>
      <c r="L2861" s="28" t="s">
        <v>59</v>
      </c>
      <c r="M2861" s="31" t="s">
        <v>9</v>
      </c>
      <c r="N2861" s="28" t="s">
        <v>23</v>
      </c>
      <c r="O2861" s="32" t="s">
        <v>23</v>
      </c>
      <c r="P2861" s="32" t="s">
        <v>229</v>
      </c>
      <c r="Q2861" s="33">
        <v>45016</v>
      </c>
      <c r="R2861" s="34" t="s">
        <v>2115</v>
      </c>
    </row>
    <row r="2862" spans="1:18" x14ac:dyDescent="0.25">
      <c r="A2862" s="27">
        <v>2856</v>
      </c>
      <c r="B2862" s="27">
        <v>20267890</v>
      </c>
      <c r="C2862" s="28" t="s">
        <v>25271</v>
      </c>
      <c r="D2862" s="28" t="s">
        <v>25272</v>
      </c>
      <c r="E2862" s="28" t="s">
        <v>0</v>
      </c>
      <c r="F2862" s="28" t="s">
        <v>157</v>
      </c>
      <c r="G2862" s="29" t="s">
        <v>82</v>
      </c>
      <c r="H2862" s="28">
        <v>1</v>
      </c>
      <c r="I2862" s="28" t="s">
        <v>8</v>
      </c>
      <c r="J2862" s="30">
        <v>48000</v>
      </c>
      <c r="K2862" s="27" t="s">
        <v>38</v>
      </c>
      <c r="L2862" s="28" t="s">
        <v>59</v>
      </c>
      <c r="M2862" s="31" t="s">
        <v>9</v>
      </c>
      <c r="N2862" s="28" t="s">
        <v>23</v>
      </c>
      <c r="O2862" s="32" t="s">
        <v>23</v>
      </c>
      <c r="P2862" s="32" t="s">
        <v>497</v>
      </c>
      <c r="Q2862" s="33">
        <v>45090</v>
      </c>
      <c r="R2862" s="34" t="s">
        <v>2115</v>
      </c>
    </row>
    <row r="2863" spans="1:18" x14ac:dyDescent="0.25">
      <c r="A2863" s="27">
        <v>2857</v>
      </c>
      <c r="B2863" s="27">
        <v>20267891</v>
      </c>
      <c r="C2863" s="28" t="s">
        <v>135</v>
      </c>
      <c r="D2863" s="28" t="s">
        <v>25273</v>
      </c>
      <c r="E2863" s="28" t="s">
        <v>333</v>
      </c>
      <c r="F2863" s="28" t="s">
        <v>334</v>
      </c>
      <c r="G2863" s="29" t="s">
        <v>28</v>
      </c>
      <c r="H2863" s="28">
        <v>1</v>
      </c>
      <c r="I2863" s="28" t="s">
        <v>3</v>
      </c>
      <c r="J2863" s="30">
        <v>6857</v>
      </c>
      <c r="K2863" s="27" t="s">
        <v>1034</v>
      </c>
      <c r="L2863" s="28" t="s">
        <v>59</v>
      </c>
      <c r="M2863" s="31" t="s">
        <v>9</v>
      </c>
      <c r="N2863" s="28" t="s">
        <v>23</v>
      </c>
      <c r="O2863" s="32" t="s">
        <v>23</v>
      </c>
      <c r="P2863" s="32" t="s">
        <v>159</v>
      </c>
      <c r="Q2863" s="33">
        <v>45029</v>
      </c>
      <c r="R2863" s="34" t="s">
        <v>2115</v>
      </c>
    </row>
    <row r="2864" spans="1:18" x14ac:dyDescent="0.25">
      <c r="A2864" s="27">
        <v>2858</v>
      </c>
      <c r="B2864" s="27">
        <v>20267928</v>
      </c>
      <c r="C2864" s="28" t="s">
        <v>737</v>
      </c>
      <c r="D2864" s="28" t="s">
        <v>25299</v>
      </c>
      <c r="E2864" s="28" t="s">
        <v>0</v>
      </c>
      <c r="F2864" s="28" t="s">
        <v>1</v>
      </c>
      <c r="G2864" s="29" t="s">
        <v>51</v>
      </c>
      <c r="H2864" s="28">
        <v>3</v>
      </c>
      <c r="I2864" s="28" t="s">
        <v>3</v>
      </c>
      <c r="J2864" s="30">
        <v>6530</v>
      </c>
      <c r="K2864" s="27" t="s">
        <v>43</v>
      </c>
      <c r="L2864" s="28" t="s">
        <v>59</v>
      </c>
      <c r="M2864" s="31" t="s">
        <v>9</v>
      </c>
      <c r="N2864" s="28" t="s">
        <v>23</v>
      </c>
      <c r="O2864" s="32" t="s">
        <v>23</v>
      </c>
      <c r="P2864" s="32" t="s">
        <v>86</v>
      </c>
      <c r="Q2864" s="33">
        <v>45012</v>
      </c>
      <c r="R2864" s="34" t="s">
        <v>2115</v>
      </c>
    </row>
    <row r="2865" spans="1:18" x14ac:dyDescent="0.25">
      <c r="A2865" s="27">
        <v>2859</v>
      </c>
      <c r="B2865" s="27">
        <v>20267929</v>
      </c>
      <c r="C2865" s="28" t="s">
        <v>391</v>
      </c>
      <c r="D2865" s="28" t="s">
        <v>25300</v>
      </c>
      <c r="E2865" s="28" t="s">
        <v>333</v>
      </c>
      <c r="F2865" s="28" t="s">
        <v>977</v>
      </c>
      <c r="G2865" s="29" t="s">
        <v>28</v>
      </c>
      <c r="H2865" s="28">
        <v>4</v>
      </c>
      <c r="I2865" s="28" t="s">
        <v>3</v>
      </c>
      <c r="J2865" s="30">
        <v>9500</v>
      </c>
      <c r="K2865" s="27" t="s">
        <v>43</v>
      </c>
      <c r="L2865" s="28" t="s">
        <v>2</v>
      </c>
      <c r="M2865" s="31" t="s">
        <v>4</v>
      </c>
      <c r="N2865" s="28" t="s">
        <v>23</v>
      </c>
      <c r="O2865" s="32" t="s">
        <v>23</v>
      </c>
      <c r="P2865" s="32" t="s">
        <v>229</v>
      </c>
      <c r="Q2865" s="33">
        <v>45016</v>
      </c>
      <c r="R2865" s="34" t="s">
        <v>2115</v>
      </c>
    </row>
    <row r="2866" spans="1:18" x14ac:dyDescent="0.25">
      <c r="A2866" s="27">
        <v>2860</v>
      </c>
      <c r="B2866" s="27">
        <v>20267942</v>
      </c>
      <c r="C2866" s="28" t="s">
        <v>293</v>
      </c>
      <c r="D2866" s="28" t="s">
        <v>25306</v>
      </c>
      <c r="E2866" s="28" t="s">
        <v>90</v>
      </c>
      <c r="F2866" s="28" t="s">
        <v>125</v>
      </c>
      <c r="G2866" s="29" t="s">
        <v>28</v>
      </c>
      <c r="H2866" s="28">
        <v>1</v>
      </c>
      <c r="I2866" s="28" t="s">
        <v>3</v>
      </c>
      <c r="J2866" s="30">
        <v>9697</v>
      </c>
      <c r="K2866" s="27" t="s">
        <v>35</v>
      </c>
      <c r="L2866" s="28" t="s">
        <v>15</v>
      </c>
      <c r="M2866" s="31" t="s">
        <v>4</v>
      </c>
      <c r="N2866" s="28"/>
      <c r="O2866" s="32"/>
      <c r="P2866" s="32" t="s">
        <v>229</v>
      </c>
      <c r="Q2866" s="33">
        <v>45010</v>
      </c>
      <c r="R2866" s="34" t="s">
        <v>2115</v>
      </c>
    </row>
    <row r="2867" spans="1:18" x14ac:dyDescent="0.25">
      <c r="A2867" s="27">
        <v>2861</v>
      </c>
      <c r="B2867" s="27">
        <v>20267962</v>
      </c>
      <c r="C2867" s="28" t="s">
        <v>561</v>
      </c>
      <c r="D2867" s="28" t="s">
        <v>25313</v>
      </c>
      <c r="E2867" s="28" t="s">
        <v>173</v>
      </c>
      <c r="F2867" s="28" t="s">
        <v>390</v>
      </c>
      <c r="G2867" s="29" t="s">
        <v>160</v>
      </c>
      <c r="H2867" s="28">
        <v>1</v>
      </c>
      <c r="I2867" s="28" t="s">
        <v>3</v>
      </c>
      <c r="J2867" s="30">
        <v>8900</v>
      </c>
      <c r="K2867" s="27"/>
      <c r="L2867" s="28" t="s">
        <v>2</v>
      </c>
      <c r="M2867" s="31" t="s">
        <v>9</v>
      </c>
      <c r="N2867" s="28" t="s">
        <v>23</v>
      </c>
      <c r="O2867" s="32" t="s">
        <v>23</v>
      </c>
      <c r="P2867" s="32" t="s">
        <v>506</v>
      </c>
      <c r="Q2867" s="33">
        <v>45018</v>
      </c>
      <c r="R2867" s="34" t="s">
        <v>2115</v>
      </c>
    </row>
    <row r="2868" spans="1:18" x14ac:dyDescent="0.25">
      <c r="A2868" s="27">
        <v>2862</v>
      </c>
      <c r="B2868" s="27">
        <v>20267967</v>
      </c>
      <c r="C2868" s="28" t="s">
        <v>25314</v>
      </c>
      <c r="D2868" s="28" t="s">
        <v>25315</v>
      </c>
      <c r="E2868" s="28" t="s">
        <v>173</v>
      </c>
      <c r="F2868" s="28" t="s">
        <v>390</v>
      </c>
      <c r="G2868" s="29" t="s">
        <v>160</v>
      </c>
      <c r="H2868" s="28">
        <v>2</v>
      </c>
      <c r="I2868" s="28" t="s">
        <v>3</v>
      </c>
      <c r="J2868" s="30">
        <v>7000</v>
      </c>
      <c r="K2868" s="27" t="s">
        <v>1144</v>
      </c>
      <c r="L2868" s="28" t="s">
        <v>21</v>
      </c>
      <c r="M2868" s="31" t="s">
        <v>16</v>
      </c>
      <c r="N2868" s="28" t="s">
        <v>23</v>
      </c>
      <c r="O2868" s="32" t="s">
        <v>23</v>
      </c>
      <c r="P2868" s="32" t="s">
        <v>6114</v>
      </c>
      <c r="Q2868" s="33">
        <v>45012</v>
      </c>
      <c r="R2868" s="34" t="s">
        <v>2115</v>
      </c>
    </row>
    <row r="2869" spans="1:18" x14ac:dyDescent="0.25">
      <c r="A2869" s="27">
        <v>2863</v>
      </c>
      <c r="B2869" s="27">
        <v>20267969</v>
      </c>
      <c r="C2869" s="28" t="s">
        <v>626</v>
      </c>
      <c r="D2869" s="28" t="s">
        <v>25316</v>
      </c>
      <c r="E2869" s="28" t="s">
        <v>0</v>
      </c>
      <c r="F2869" s="28" t="s">
        <v>307</v>
      </c>
      <c r="G2869" s="29" t="s">
        <v>88</v>
      </c>
      <c r="H2869" s="28">
        <v>50</v>
      </c>
      <c r="I2869" s="28" t="s">
        <v>3</v>
      </c>
      <c r="J2869" s="30">
        <v>9000</v>
      </c>
      <c r="K2869" s="27" t="s">
        <v>25317</v>
      </c>
      <c r="L2869" s="28" t="s">
        <v>59</v>
      </c>
      <c r="M2869" s="31" t="s">
        <v>9</v>
      </c>
      <c r="N2869" s="28" t="s">
        <v>23</v>
      </c>
      <c r="O2869" s="32" t="s">
        <v>23</v>
      </c>
      <c r="P2869" s="32"/>
      <c r="Q2869" s="33">
        <v>45029</v>
      </c>
      <c r="R2869" s="34" t="s">
        <v>2115</v>
      </c>
    </row>
    <row r="2870" spans="1:18" x14ac:dyDescent="0.25">
      <c r="A2870" s="27">
        <v>2864</v>
      </c>
      <c r="B2870" s="27">
        <v>20267976</v>
      </c>
      <c r="C2870" s="28" t="s">
        <v>827</v>
      </c>
      <c r="D2870" s="28" t="s">
        <v>25323</v>
      </c>
      <c r="E2870" s="28" t="s">
        <v>90</v>
      </c>
      <c r="F2870" s="28" t="s">
        <v>569</v>
      </c>
      <c r="G2870" s="29" t="s">
        <v>64</v>
      </c>
      <c r="H2870" s="28">
        <v>2</v>
      </c>
      <c r="I2870" s="28" t="s">
        <v>3</v>
      </c>
      <c r="J2870" s="30">
        <v>8000</v>
      </c>
      <c r="K2870" s="27"/>
      <c r="L2870" s="28" t="s">
        <v>63</v>
      </c>
      <c r="M2870" s="31" t="s">
        <v>16</v>
      </c>
      <c r="N2870" s="28" t="s">
        <v>23</v>
      </c>
      <c r="O2870" s="32" t="s">
        <v>23</v>
      </c>
      <c r="P2870" s="32" t="s">
        <v>722</v>
      </c>
      <c r="Q2870" s="33">
        <v>45028</v>
      </c>
      <c r="R2870" s="34" t="s">
        <v>2115</v>
      </c>
    </row>
    <row r="2871" spans="1:18" x14ac:dyDescent="0.25">
      <c r="A2871" s="27">
        <v>2865</v>
      </c>
      <c r="B2871" s="27">
        <v>20267981</v>
      </c>
      <c r="C2871" s="28" t="s">
        <v>1313</v>
      </c>
      <c r="D2871" s="28" t="s">
        <v>25332</v>
      </c>
      <c r="E2871" s="28" t="s">
        <v>173</v>
      </c>
      <c r="F2871" s="28" t="s">
        <v>390</v>
      </c>
      <c r="G2871" s="29" t="s">
        <v>160</v>
      </c>
      <c r="H2871" s="28">
        <v>10</v>
      </c>
      <c r="I2871" s="28" t="s">
        <v>3</v>
      </c>
      <c r="J2871" s="30">
        <v>11000</v>
      </c>
      <c r="K2871" s="27" t="s">
        <v>1144</v>
      </c>
      <c r="L2871" s="28" t="s">
        <v>59</v>
      </c>
      <c r="M2871" s="31" t="s">
        <v>16</v>
      </c>
      <c r="N2871" s="28" t="s">
        <v>23</v>
      </c>
      <c r="O2871" s="32" t="s">
        <v>23</v>
      </c>
      <c r="P2871" s="32" t="s">
        <v>25333</v>
      </c>
      <c r="Q2871" s="33">
        <v>45012</v>
      </c>
      <c r="R2871" s="34" t="s">
        <v>2115</v>
      </c>
    </row>
    <row r="2872" spans="1:18" x14ac:dyDescent="0.25">
      <c r="A2872" s="27">
        <v>2866</v>
      </c>
      <c r="B2872" s="27">
        <v>20267986</v>
      </c>
      <c r="C2872" s="28" t="s">
        <v>13311</v>
      </c>
      <c r="D2872" s="28" t="s">
        <v>25340</v>
      </c>
      <c r="E2872" s="28" t="s">
        <v>0</v>
      </c>
      <c r="F2872" s="28" t="s">
        <v>119</v>
      </c>
      <c r="G2872" s="29" t="s">
        <v>160</v>
      </c>
      <c r="H2872" s="28">
        <v>5</v>
      </c>
      <c r="I2872" s="28" t="s">
        <v>3</v>
      </c>
      <c r="J2872" s="30">
        <v>6500</v>
      </c>
      <c r="K2872" s="27"/>
      <c r="L2872" s="28" t="s">
        <v>15</v>
      </c>
      <c r="M2872" s="31" t="s">
        <v>4</v>
      </c>
      <c r="N2872" s="28"/>
      <c r="O2872" s="32"/>
      <c r="P2872" s="32" t="s">
        <v>468</v>
      </c>
      <c r="Q2872" s="33">
        <v>45012</v>
      </c>
      <c r="R2872" s="34" t="s">
        <v>2115</v>
      </c>
    </row>
    <row r="2873" spans="1:18" x14ac:dyDescent="0.25">
      <c r="A2873" s="27">
        <v>2867</v>
      </c>
      <c r="B2873" s="27">
        <v>20267994</v>
      </c>
      <c r="C2873" s="28" t="s">
        <v>571</v>
      </c>
      <c r="D2873" s="28"/>
      <c r="E2873" s="28" t="s">
        <v>173</v>
      </c>
      <c r="F2873" s="28" t="s">
        <v>390</v>
      </c>
      <c r="G2873" s="29" t="s">
        <v>160</v>
      </c>
      <c r="H2873" s="28">
        <v>12</v>
      </c>
      <c r="I2873" s="28" t="s">
        <v>3</v>
      </c>
      <c r="J2873" s="30">
        <v>7000</v>
      </c>
      <c r="K2873" s="27" t="s">
        <v>1144</v>
      </c>
      <c r="L2873" s="28" t="s">
        <v>59</v>
      </c>
      <c r="M2873" s="31" t="s">
        <v>16</v>
      </c>
      <c r="N2873" s="28" t="s">
        <v>23</v>
      </c>
      <c r="O2873" s="32" t="s">
        <v>23</v>
      </c>
      <c r="P2873" s="32"/>
      <c r="Q2873" s="33">
        <v>45012</v>
      </c>
      <c r="R2873" s="34" t="s">
        <v>2115</v>
      </c>
    </row>
    <row r="2874" spans="1:18" x14ac:dyDescent="0.25">
      <c r="A2874" s="27">
        <v>2868</v>
      </c>
      <c r="B2874" s="27">
        <v>20268000</v>
      </c>
      <c r="C2874" s="28" t="s">
        <v>25352</v>
      </c>
      <c r="D2874" s="28" t="s">
        <v>25353</v>
      </c>
      <c r="E2874" s="28" t="s">
        <v>333</v>
      </c>
      <c r="F2874" s="28" t="s">
        <v>334</v>
      </c>
      <c r="G2874" s="29" t="s">
        <v>145</v>
      </c>
      <c r="H2874" s="28">
        <v>2</v>
      </c>
      <c r="I2874" s="28" t="s">
        <v>3</v>
      </c>
      <c r="J2874" s="30">
        <v>10000</v>
      </c>
      <c r="K2874" s="27" t="s">
        <v>25354</v>
      </c>
      <c r="L2874" s="28" t="s">
        <v>7</v>
      </c>
      <c r="M2874" s="31" t="s">
        <v>4</v>
      </c>
      <c r="N2874" s="28" t="s">
        <v>23</v>
      </c>
      <c r="O2874" s="32" t="s">
        <v>23</v>
      </c>
      <c r="P2874" s="32" t="s">
        <v>760</v>
      </c>
      <c r="Q2874" s="33">
        <v>45029</v>
      </c>
      <c r="R2874" s="34" t="s">
        <v>2115</v>
      </c>
    </row>
    <row r="2875" spans="1:18" x14ac:dyDescent="0.25">
      <c r="A2875" s="27">
        <v>2869</v>
      </c>
      <c r="B2875" s="27">
        <v>20268002</v>
      </c>
      <c r="C2875" s="28" t="s">
        <v>13311</v>
      </c>
      <c r="D2875" s="28" t="s">
        <v>25340</v>
      </c>
      <c r="E2875" s="28" t="s">
        <v>0</v>
      </c>
      <c r="F2875" s="28" t="s">
        <v>119</v>
      </c>
      <c r="G2875" s="29" t="s">
        <v>160</v>
      </c>
      <c r="H2875" s="28">
        <v>5</v>
      </c>
      <c r="I2875" s="28" t="s">
        <v>3</v>
      </c>
      <c r="J2875" s="30">
        <v>6500</v>
      </c>
      <c r="K2875" s="27" t="s">
        <v>69</v>
      </c>
      <c r="L2875" s="28" t="s">
        <v>15</v>
      </c>
      <c r="M2875" s="31" t="s">
        <v>4</v>
      </c>
      <c r="N2875" s="28"/>
      <c r="O2875" s="32"/>
      <c r="P2875" s="32" t="s">
        <v>468</v>
      </c>
      <c r="Q2875" s="33">
        <v>45012</v>
      </c>
      <c r="R2875" s="34" t="s">
        <v>2115</v>
      </c>
    </row>
    <row r="2876" spans="1:18" x14ac:dyDescent="0.25">
      <c r="A2876" s="27">
        <v>2870</v>
      </c>
      <c r="B2876" s="27">
        <v>20268014</v>
      </c>
      <c r="C2876" s="28" t="s">
        <v>13311</v>
      </c>
      <c r="D2876" s="28" t="s">
        <v>25340</v>
      </c>
      <c r="E2876" s="28" t="s">
        <v>0</v>
      </c>
      <c r="F2876" s="28" t="s">
        <v>119</v>
      </c>
      <c r="G2876" s="29" t="s">
        <v>160</v>
      </c>
      <c r="H2876" s="28">
        <v>5</v>
      </c>
      <c r="I2876" s="28" t="s">
        <v>3</v>
      </c>
      <c r="J2876" s="30">
        <v>6500</v>
      </c>
      <c r="K2876" s="27" t="s">
        <v>69</v>
      </c>
      <c r="L2876" s="28" t="s">
        <v>15</v>
      </c>
      <c r="M2876" s="31" t="s">
        <v>4</v>
      </c>
      <c r="N2876" s="28"/>
      <c r="O2876" s="32"/>
      <c r="P2876" s="32" t="s">
        <v>468</v>
      </c>
      <c r="Q2876" s="33">
        <v>45012</v>
      </c>
      <c r="R2876" s="34" t="s">
        <v>2115</v>
      </c>
    </row>
    <row r="2877" spans="1:18" x14ac:dyDescent="0.25">
      <c r="A2877" s="27">
        <v>2871</v>
      </c>
      <c r="B2877" s="27">
        <v>20268015</v>
      </c>
      <c r="C2877" s="28" t="s">
        <v>25364</v>
      </c>
      <c r="D2877" s="28" t="s">
        <v>25365</v>
      </c>
      <c r="E2877" s="28" t="s">
        <v>173</v>
      </c>
      <c r="F2877" s="28" t="s">
        <v>390</v>
      </c>
      <c r="G2877" s="29" t="s">
        <v>160</v>
      </c>
      <c r="H2877" s="28">
        <v>3</v>
      </c>
      <c r="I2877" s="28" t="s">
        <v>3</v>
      </c>
      <c r="J2877" s="30">
        <v>6310</v>
      </c>
      <c r="K2877" s="27" t="s">
        <v>43</v>
      </c>
      <c r="L2877" s="28" t="s">
        <v>2</v>
      </c>
      <c r="M2877" s="31" t="s">
        <v>9</v>
      </c>
      <c r="N2877" s="28" t="s">
        <v>23</v>
      </c>
      <c r="O2877" s="32" t="s">
        <v>23</v>
      </c>
      <c r="P2877" s="32" t="s">
        <v>506</v>
      </c>
      <c r="Q2877" s="33">
        <v>45018</v>
      </c>
      <c r="R2877" s="34" t="s">
        <v>2115</v>
      </c>
    </row>
    <row r="2878" spans="1:18" x14ac:dyDescent="0.25">
      <c r="A2878" s="27">
        <v>2872</v>
      </c>
      <c r="B2878" s="27">
        <v>20268025</v>
      </c>
      <c r="C2878" s="28" t="s">
        <v>1231</v>
      </c>
      <c r="D2878" s="28" t="s">
        <v>25377</v>
      </c>
      <c r="E2878" s="28" t="s">
        <v>173</v>
      </c>
      <c r="F2878" s="28" t="s">
        <v>390</v>
      </c>
      <c r="G2878" s="29" t="s">
        <v>160</v>
      </c>
      <c r="H2878" s="28">
        <v>2</v>
      </c>
      <c r="I2878" s="28" t="s">
        <v>3</v>
      </c>
      <c r="J2878" s="30">
        <v>15000</v>
      </c>
      <c r="K2878" s="27" t="s">
        <v>1144</v>
      </c>
      <c r="L2878" s="28" t="s">
        <v>59</v>
      </c>
      <c r="M2878" s="31" t="s">
        <v>16</v>
      </c>
      <c r="N2878" s="28" t="s">
        <v>23</v>
      </c>
      <c r="O2878" s="32" t="s">
        <v>23</v>
      </c>
      <c r="P2878" s="32" t="s">
        <v>497</v>
      </c>
      <c r="Q2878" s="33">
        <v>45012</v>
      </c>
      <c r="R2878" s="34" t="s">
        <v>2115</v>
      </c>
    </row>
    <row r="2879" spans="1:18" x14ac:dyDescent="0.25">
      <c r="A2879" s="27">
        <v>2873</v>
      </c>
      <c r="B2879" s="27">
        <v>20268033</v>
      </c>
      <c r="C2879" s="28" t="s">
        <v>3435</v>
      </c>
      <c r="D2879" s="28" t="s">
        <v>25377</v>
      </c>
      <c r="E2879" s="28" t="s">
        <v>173</v>
      </c>
      <c r="F2879" s="28" t="s">
        <v>390</v>
      </c>
      <c r="G2879" s="29" t="s">
        <v>160</v>
      </c>
      <c r="H2879" s="28">
        <v>2</v>
      </c>
      <c r="I2879" s="28" t="s">
        <v>3</v>
      </c>
      <c r="J2879" s="30">
        <v>15000</v>
      </c>
      <c r="K2879" s="27" t="s">
        <v>1144</v>
      </c>
      <c r="L2879" s="28" t="s">
        <v>59</v>
      </c>
      <c r="M2879" s="31" t="s">
        <v>16</v>
      </c>
      <c r="N2879" s="28" t="s">
        <v>23</v>
      </c>
      <c r="O2879" s="32" t="s">
        <v>23</v>
      </c>
      <c r="P2879" s="32" t="s">
        <v>5399</v>
      </c>
      <c r="Q2879" s="33">
        <v>45012</v>
      </c>
      <c r="R2879" s="34" t="s">
        <v>2115</v>
      </c>
    </row>
    <row r="2880" spans="1:18" x14ac:dyDescent="0.25">
      <c r="A2880" s="27">
        <v>2874</v>
      </c>
      <c r="B2880" s="27">
        <v>20268050</v>
      </c>
      <c r="C2880" s="28" t="s">
        <v>439</v>
      </c>
      <c r="D2880" s="28" t="s">
        <v>25387</v>
      </c>
      <c r="E2880" s="28" t="s">
        <v>0</v>
      </c>
      <c r="F2880" s="28" t="s">
        <v>1</v>
      </c>
      <c r="G2880" s="29" t="s">
        <v>145</v>
      </c>
      <c r="H2880" s="28">
        <v>8</v>
      </c>
      <c r="I2880" s="28" t="s">
        <v>3</v>
      </c>
      <c r="J2880" s="30">
        <v>6310</v>
      </c>
      <c r="K2880" s="27" t="s">
        <v>35</v>
      </c>
      <c r="L2880" s="28" t="s">
        <v>2</v>
      </c>
      <c r="M2880" s="31" t="s">
        <v>16</v>
      </c>
      <c r="N2880" s="28" t="s">
        <v>23</v>
      </c>
      <c r="O2880" s="32" t="s">
        <v>23</v>
      </c>
      <c r="P2880" s="32" t="s">
        <v>229</v>
      </c>
      <c r="Q2880" s="33">
        <v>45009</v>
      </c>
      <c r="R2880" s="34" t="s">
        <v>2115</v>
      </c>
    </row>
    <row r="2881" spans="1:18" x14ac:dyDescent="0.25">
      <c r="A2881" s="27">
        <v>2875</v>
      </c>
      <c r="B2881" s="27">
        <v>20268054</v>
      </c>
      <c r="C2881" s="28" t="s">
        <v>458</v>
      </c>
      <c r="D2881" s="28" t="s">
        <v>25389</v>
      </c>
      <c r="E2881" s="28" t="s">
        <v>0</v>
      </c>
      <c r="F2881" s="28" t="s">
        <v>114</v>
      </c>
      <c r="G2881" s="29" t="s">
        <v>47</v>
      </c>
      <c r="H2881" s="28">
        <v>5</v>
      </c>
      <c r="I2881" s="28" t="s">
        <v>3</v>
      </c>
      <c r="J2881" s="30">
        <v>6310</v>
      </c>
      <c r="K2881" s="27" t="s">
        <v>69</v>
      </c>
      <c r="L2881" s="28" t="s">
        <v>59</v>
      </c>
      <c r="M2881" s="31" t="s">
        <v>9</v>
      </c>
      <c r="N2881" s="28"/>
      <c r="O2881" s="32"/>
      <c r="P2881" s="32" t="s">
        <v>3221</v>
      </c>
      <c r="Q2881" s="33">
        <v>45012</v>
      </c>
      <c r="R2881" s="34" t="s">
        <v>2115</v>
      </c>
    </row>
    <row r="2882" spans="1:18" x14ac:dyDescent="0.25">
      <c r="A2882" s="27">
        <v>2876</v>
      </c>
      <c r="B2882" s="27">
        <v>20268060</v>
      </c>
      <c r="C2882" s="28" t="s">
        <v>25393</v>
      </c>
      <c r="D2882" s="28" t="s">
        <v>25394</v>
      </c>
      <c r="E2882" s="28" t="s">
        <v>173</v>
      </c>
      <c r="F2882" s="28" t="s">
        <v>390</v>
      </c>
      <c r="G2882" s="29" t="s">
        <v>160</v>
      </c>
      <c r="H2882" s="28">
        <v>2</v>
      </c>
      <c r="I2882" s="28" t="s">
        <v>3</v>
      </c>
      <c r="J2882" s="30">
        <v>15000</v>
      </c>
      <c r="K2882" s="27" t="s">
        <v>1144</v>
      </c>
      <c r="L2882" s="28" t="s">
        <v>7</v>
      </c>
      <c r="M2882" s="31" t="s">
        <v>16</v>
      </c>
      <c r="N2882" s="28" t="s">
        <v>23</v>
      </c>
      <c r="O2882" s="32" t="s">
        <v>23</v>
      </c>
      <c r="P2882" s="32" t="s">
        <v>756</v>
      </c>
      <c r="Q2882" s="33">
        <v>45012</v>
      </c>
      <c r="R2882" s="34" t="s">
        <v>2115</v>
      </c>
    </row>
    <row r="2883" spans="1:18" x14ac:dyDescent="0.25">
      <c r="A2883" s="27">
        <v>2877</v>
      </c>
      <c r="B2883" s="27">
        <v>20268067</v>
      </c>
      <c r="C2883" s="28" t="s">
        <v>6676</v>
      </c>
      <c r="D2883" s="28" t="s">
        <v>25398</v>
      </c>
      <c r="E2883" s="28" t="s">
        <v>0</v>
      </c>
      <c r="F2883" s="28" t="s">
        <v>114</v>
      </c>
      <c r="G2883" s="29" t="s">
        <v>47</v>
      </c>
      <c r="H2883" s="28">
        <v>5</v>
      </c>
      <c r="I2883" s="28" t="s">
        <v>3</v>
      </c>
      <c r="J2883" s="30">
        <v>6310</v>
      </c>
      <c r="K2883" s="27" t="s">
        <v>69</v>
      </c>
      <c r="L2883" s="28" t="s">
        <v>59</v>
      </c>
      <c r="M2883" s="31" t="s">
        <v>9</v>
      </c>
      <c r="N2883" s="28"/>
      <c r="O2883" s="32"/>
      <c r="P2883" s="32" t="s">
        <v>3421</v>
      </c>
      <c r="Q2883" s="33">
        <v>45012</v>
      </c>
      <c r="R2883" s="34" t="s">
        <v>2115</v>
      </c>
    </row>
    <row r="2884" spans="1:18" x14ac:dyDescent="0.25">
      <c r="A2884" s="27">
        <v>2878</v>
      </c>
      <c r="B2884" s="27">
        <v>20268072</v>
      </c>
      <c r="C2884" s="28" t="s">
        <v>272</v>
      </c>
      <c r="D2884" s="28" t="s">
        <v>25402</v>
      </c>
      <c r="E2884" s="28" t="s">
        <v>333</v>
      </c>
      <c r="F2884" s="28" t="s">
        <v>334</v>
      </c>
      <c r="G2884" s="29" t="s">
        <v>28</v>
      </c>
      <c r="H2884" s="28">
        <v>2</v>
      </c>
      <c r="I2884" s="28" t="s">
        <v>3</v>
      </c>
      <c r="J2884" s="30">
        <v>6310</v>
      </c>
      <c r="K2884" s="27" t="s">
        <v>1034</v>
      </c>
      <c r="L2884" s="28" t="s">
        <v>59</v>
      </c>
      <c r="M2884" s="31" t="s">
        <v>9</v>
      </c>
      <c r="N2884" s="28" t="s">
        <v>23</v>
      </c>
      <c r="O2884" s="32" t="s">
        <v>23</v>
      </c>
      <c r="P2884" s="32" t="s">
        <v>159</v>
      </c>
      <c r="Q2884" s="33">
        <v>45029</v>
      </c>
      <c r="R2884" s="34" t="s">
        <v>2115</v>
      </c>
    </row>
    <row r="2885" spans="1:18" x14ac:dyDescent="0.25">
      <c r="A2885" s="27">
        <v>2879</v>
      </c>
      <c r="B2885" s="27">
        <v>20268074</v>
      </c>
      <c r="C2885" s="28" t="s">
        <v>6269</v>
      </c>
      <c r="D2885" s="28" t="s">
        <v>25404</v>
      </c>
      <c r="E2885" s="28" t="s">
        <v>0</v>
      </c>
      <c r="F2885" s="28" t="s">
        <v>157</v>
      </c>
      <c r="G2885" s="29" t="s">
        <v>82</v>
      </c>
      <c r="H2885" s="28">
        <v>2</v>
      </c>
      <c r="I2885" s="28" t="s">
        <v>8</v>
      </c>
      <c r="J2885" s="30">
        <v>32000</v>
      </c>
      <c r="K2885" s="27" t="s">
        <v>38</v>
      </c>
      <c r="L2885" s="28" t="s">
        <v>59</v>
      </c>
      <c r="M2885" s="31" t="s">
        <v>9</v>
      </c>
      <c r="N2885" s="28" t="s">
        <v>23</v>
      </c>
      <c r="O2885" s="32" t="s">
        <v>23</v>
      </c>
      <c r="P2885" s="32" t="s">
        <v>497</v>
      </c>
      <c r="Q2885" s="33">
        <v>45090</v>
      </c>
      <c r="R2885" s="34" t="s">
        <v>2115</v>
      </c>
    </row>
    <row r="2886" spans="1:18" x14ac:dyDescent="0.25">
      <c r="A2886" s="27">
        <v>2880</v>
      </c>
      <c r="B2886" s="27">
        <v>20268076</v>
      </c>
      <c r="C2886" s="28" t="s">
        <v>25406</v>
      </c>
      <c r="D2886" s="28" t="s">
        <v>25407</v>
      </c>
      <c r="E2886" s="28" t="s">
        <v>173</v>
      </c>
      <c r="F2886" s="28" t="s">
        <v>390</v>
      </c>
      <c r="G2886" s="29" t="s">
        <v>25</v>
      </c>
      <c r="H2886" s="28">
        <v>7</v>
      </c>
      <c r="I2886" s="28" t="s">
        <v>3</v>
      </c>
      <c r="J2886" s="30">
        <v>15000</v>
      </c>
      <c r="K2886" s="27" t="s">
        <v>25408</v>
      </c>
      <c r="L2886" s="28" t="s">
        <v>7</v>
      </c>
      <c r="M2886" s="31" t="s">
        <v>16</v>
      </c>
      <c r="N2886" s="28" t="s">
        <v>23</v>
      </c>
      <c r="O2886" s="32" t="s">
        <v>23</v>
      </c>
      <c r="P2886" s="32" t="s">
        <v>21625</v>
      </c>
      <c r="Q2886" s="33">
        <v>45018</v>
      </c>
      <c r="R2886" s="34" t="s">
        <v>2115</v>
      </c>
    </row>
    <row r="2887" spans="1:18" x14ac:dyDescent="0.25">
      <c r="A2887" s="27">
        <v>2881</v>
      </c>
      <c r="B2887" s="27">
        <v>20268080</v>
      </c>
      <c r="C2887" s="28" t="s">
        <v>25413</v>
      </c>
      <c r="D2887" s="28" t="s">
        <v>25414</v>
      </c>
      <c r="E2887" s="28" t="s">
        <v>0</v>
      </c>
      <c r="F2887" s="28" t="s">
        <v>114</v>
      </c>
      <c r="G2887" s="29" t="s">
        <v>47</v>
      </c>
      <c r="H2887" s="28">
        <v>5</v>
      </c>
      <c r="I2887" s="28" t="s">
        <v>3</v>
      </c>
      <c r="J2887" s="30">
        <v>10000</v>
      </c>
      <c r="K2887" s="27" t="s">
        <v>69</v>
      </c>
      <c r="L2887" s="28" t="s">
        <v>2</v>
      </c>
      <c r="M2887" s="31" t="s">
        <v>39</v>
      </c>
      <c r="N2887" s="28"/>
      <c r="O2887" s="32"/>
      <c r="P2887" s="32" t="s">
        <v>3081</v>
      </c>
      <c r="Q2887" s="33">
        <v>45012</v>
      </c>
      <c r="R2887" s="34" t="s">
        <v>2115</v>
      </c>
    </row>
    <row r="2888" spans="1:18" x14ac:dyDescent="0.25">
      <c r="A2888" s="27">
        <v>2882</v>
      </c>
      <c r="B2888" s="27">
        <v>20268099</v>
      </c>
      <c r="C2888" s="28" t="s">
        <v>25424</v>
      </c>
      <c r="D2888" s="28" t="s">
        <v>25425</v>
      </c>
      <c r="E2888" s="28" t="s">
        <v>173</v>
      </c>
      <c r="F2888" s="28" t="s">
        <v>362</v>
      </c>
      <c r="G2888" s="29" t="s">
        <v>47</v>
      </c>
      <c r="H2888" s="28">
        <v>12</v>
      </c>
      <c r="I2888" s="28" t="s">
        <v>3</v>
      </c>
      <c r="J2888" s="30">
        <v>8000</v>
      </c>
      <c r="K2888" s="27" t="s">
        <v>25426</v>
      </c>
      <c r="L2888" s="28" t="s">
        <v>59</v>
      </c>
      <c r="M2888" s="31" t="s">
        <v>4</v>
      </c>
      <c r="N2888" s="28"/>
      <c r="O2888" s="32"/>
      <c r="P2888" s="32" t="s">
        <v>5048</v>
      </c>
      <c r="Q2888" s="33">
        <v>45012</v>
      </c>
      <c r="R2888" s="34" t="s">
        <v>2115</v>
      </c>
    </row>
    <row r="2889" spans="1:18" x14ac:dyDescent="0.25">
      <c r="A2889" s="27">
        <v>2883</v>
      </c>
      <c r="B2889" s="27">
        <v>20268110</v>
      </c>
      <c r="C2889" s="28" t="s">
        <v>278</v>
      </c>
      <c r="D2889" s="28" t="s">
        <v>25429</v>
      </c>
      <c r="E2889" s="28" t="s">
        <v>0</v>
      </c>
      <c r="F2889" s="28" t="s">
        <v>1</v>
      </c>
      <c r="G2889" s="29" t="s">
        <v>145</v>
      </c>
      <c r="H2889" s="28">
        <v>4</v>
      </c>
      <c r="I2889" s="28" t="s">
        <v>3</v>
      </c>
      <c r="J2889" s="30">
        <v>6700</v>
      </c>
      <c r="K2889" s="27" t="s">
        <v>35</v>
      </c>
      <c r="L2889" s="28" t="s">
        <v>2</v>
      </c>
      <c r="M2889" s="31" t="s">
        <v>16</v>
      </c>
      <c r="N2889" s="28" t="s">
        <v>23</v>
      </c>
      <c r="O2889" s="32" t="s">
        <v>23</v>
      </c>
      <c r="P2889" s="32" t="s">
        <v>229</v>
      </c>
      <c r="Q2889" s="33">
        <v>45009</v>
      </c>
      <c r="R2889" s="34" t="s">
        <v>2115</v>
      </c>
    </row>
    <row r="2890" spans="1:18" x14ac:dyDescent="0.25">
      <c r="A2890" s="27">
        <v>2884</v>
      </c>
      <c r="B2890" s="27">
        <v>20268124</v>
      </c>
      <c r="C2890" s="28" t="s">
        <v>757</v>
      </c>
      <c r="D2890" s="28" t="s">
        <v>25444</v>
      </c>
      <c r="E2890" s="28" t="s">
        <v>333</v>
      </c>
      <c r="F2890" s="28" t="s">
        <v>334</v>
      </c>
      <c r="G2890" s="29" t="s">
        <v>145</v>
      </c>
      <c r="H2890" s="28">
        <v>5</v>
      </c>
      <c r="I2890" s="28" t="s">
        <v>3</v>
      </c>
      <c r="J2890" s="30">
        <v>6310</v>
      </c>
      <c r="K2890" s="27" t="s">
        <v>25445</v>
      </c>
      <c r="L2890" s="28" t="s">
        <v>2</v>
      </c>
      <c r="M2890" s="31" t="s">
        <v>4</v>
      </c>
      <c r="N2890" s="28" t="s">
        <v>23</v>
      </c>
      <c r="O2890" s="32" t="s">
        <v>23</v>
      </c>
      <c r="P2890" s="32" t="s">
        <v>760</v>
      </c>
      <c r="Q2890" s="33">
        <v>45029</v>
      </c>
      <c r="R2890" s="34" t="s">
        <v>2115</v>
      </c>
    </row>
    <row r="2891" spans="1:18" x14ac:dyDescent="0.25">
      <c r="A2891" s="27">
        <v>2885</v>
      </c>
      <c r="B2891" s="27">
        <v>20268138</v>
      </c>
      <c r="C2891" s="28" t="s">
        <v>21193</v>
      </c>
      <c r="D2891" s="28" t="s">
        <v>25454</v>
      </c>
      <c r="E2891" s="28" t="s">
        <v>0</v>
      </c>
      <c r="F2891" s="28" t="s">
        <v>26</v>
      </c>
      <c r="G2891" s="29" t="s">
        <v>25</v>
      </c>
      <c r="H2891" s="28">
        <v>10</v>
      </c>
      <c r="I2891" s="28" t="s">
        <v>3</v>
      </c>
      <c r="J2891" s="30">
        <v>6348</v>
      </c>
      <c r="K2891" s="27" t="s">
        <v>25455</v>
      </c>
      <c r="L2891" s="28" t="s">
        <v>59</v>
      </c>
      <c r="M2891" s="31" t="s">
        <v>9</v>
      </c>
      <c r="N2891" s="28" t="s">
        <v>23</v>
      </c>
      <c r="O2891" s="32" t="s">
        <v>23</v>
      </c>
      <c r="P2891" s="32" t="s">
        <v>1682</v>
      </c>
      <c r="Q2891" s="33">
        <v>45009</v>
      </c>
      <c r="R2891" s="34" t="s">
        <v>2115</v>
      </c>
    </row>
    <row r="2892" spans="1:18" x14ac:dyDescent="0.25">
      <c r="A2892" s="27">
        <v>2886</v>
      </c>
      <c r="B2892" s="27">
        <v>20268141</v>
      </c>
      <c r="C2892" s="28" t="s">
        <v>25457</v>
      </c>
      <c r="D2892" s="28" t="s">
        <v>25458</v>
      </c>
      <c r="E2892" s="28" t="s">
        <v>0</v>
      </c>
      <c r="F2892" s="28" t="s">
        <v>157</v>
      </c>
      <c r="G2892" s="29" t="s">
        <v>64</v>
      </c>
      <c r="H2892" s="28">
        <v>5</v>
      </c>
      <c r="I2892" s="28" t="s">
        <v>3</v>
      </c>
      <c r="J2892" s="30">
        <v>6500</v>
      </c>
      <c r="K2892" s="27" t="s">
        <v>69</v>
      </c>
      <c r="L2892" s="28" t="s">
        <v>2</v>
      </c>
      <c r="M2892" s="31" t="s">
        <v>4</v>
      </c>
      <c r="N2892" s="28"/>
      <c r="O2892" s="32"/>
      <c r="P2892" s="32" t="s">
        <v>3594</v>
      </c>
      <c r="Q2892" s="33">
        <v>45012</v>
      </c>
      <c r="R2892" s="34" t="s">
        <v>2115</v>
      </c>
    </row>
    <row r="2893" spans="1:18" x14ac:dyDescent="0.25">
      <c r="A2893" s="27">
        <v>2887</v>
      </c>
      <c r="B2893" s="27">
        <v>20268142</v>
      </c>
      <c r="C2893" s="28" t="s">
        <v>293</v>
      </c>
      <c r="D2893" s="28" t="s">
        <v>15637</v>
      </c>
      <c r="E2893" s="28" t="s">
        <v>0</v>
      </c>
      <c r="F2893" s="28" t="s">
        <v>114</v>
      </c>
      <c r="G2893" s="29" t="s">
        <v>51</v>
      </c>
      <c r="H2893" s="28">
        <v>1</v>
      </c>
      <c r="I2893" s="28" t="s">
        <v>3</v>
      </c>
      <c r="J2893" s="30">
        <v>8000</v>
      </c>
      <c r="K2893" s="27" t="s">
        <v>35</v>
      </c>
      <c r="L2893" s="28" t="s">
        <v>59</v>
      </c>
      <c r="M2893" s="31" t="s">
        <v>9</v>
      </c>
      <c r="N2893" s="28" t="s">
        <v>23</v>
      </c>
      <c r="O2893" s="32" t="s">
        <v>23</v>
      </c>
      <c r="P2893" s="32" t="s">
        <v>222</v>
      </c>
      <c r="Q2893" s="33">
        <v>45016</v>
      </c>
      <c r="R2893" s="34" t="s">
        <v>2115</v>
      </c>
    </row>
    <row r="2894" spans="1:18" x14ac:dyDescent="0.25">
      <c r="A2894" s="27">
        <v>2888</v>
      </c>
      <c r="B2894" s="27">
        <v>20268150</v>
      </c>
      <c r="C2894" s="28" t="s">
        <v>4809</v>
      </c>
      <c r="D2894" s="28" t="s">
        <v>25465</v>
      </c>
      <c r="E2894" s="28" t="s">
        <v>0</v>
      </c>
      <c r="F2894" s="28" t="s">
        <v>157</v>
      </c>
      <c r="G2894" s="29" t="s">
        <v>64</v>
      </c>
      <c r="H2894" s="28">
        <v>10</v>
      </c>
      <c r="I2894" s="28" t="s">
        <v>3</v>
      </c>
      <c r="J2894" s="30">
        <v>8000</v>
      </c>
      <c r="K2894" s="27" t="s">
        <v>69</v>
      </c>
      <c r="L2894" s="28" t="s">
        <v>59</v>
      </c>
      <c r="M2894" s="31" t="s">
        <v>9</v>
      </c>
      <c r="N2894" s="28"/>
      <c r="O2894" s="32"/>
      <c r="P2894" s="32" t="s">
        <v>25466</v>
      </c>
      <c r="Q2894" s="33">
        <v>45012</v>
      </c>
      <c r="R2894" s="34" t="s">
        <v>2115</v>
      </c>
    </row>
    <row r="2895" spans="1:18" x14ac:dyDescent="0.25">
      <c r="A2895" s="27">
        <v>2889</v>
      </c>
      <c r="B2895" s="27">
        <v>20268157</v>
      </c>
      <c r="C2895" s="28" t="s">
        <v>4362</v>
      </c>
      <c r="D2895" s="28" t="s">
        <v>6930</v>
      </c>
      <c r="E2895" s="28" t="s">
        <v>0</v>
      </c>
      <c r="F2895" s="28" t="s">
        <v>157</v>
      </c>
      <c r="G2895" s="29" t="s">
        <v>82</v>
      </c>
      <c r="H2895" s="28">
        <v>1</v>
      </c>
      <c r="I2895" s="28" t="s">
        <v>8</v>
      </c>
      <c r="J2895" s="30">
        <v>32000</v>
      </c>
      <c r="K2895" s="27" t="s">
        <v>38</v>
      </c>
      <c r="L2895" s="28" t="s">
        <v>59</v>
      </c>
      <c r="M2895" s="31" t="s">
        <v>9</v>
      </c>
      <c r="N2895" s="28" t="s">
        <v>23</v>
      </c>
      <c r="O2895" s="32" t="s">
        <v>23</v>
      </c>
      <c r="P2895" s="32" t="s">
        <v>2931</v>
      </c>
      <c r="Q2895" s="33">
        <v>45090</v>
      </c>
      <c r="R2895" s="34" t="s">
        <v>2115</v>
      </c>
    </row>
    <row r="2896" spans="1:18" x14ac:dyDescent="0.25">
      <c r="A2896" s="27">
        <v>2890</v>
      </c>
      <c r="B2896" s="27">
        <v>20268162</v>
      </c>
      <c r="C2896" s="28" t="s">
        <v>25475</v>
      </c>
      <c r="D2896" s="28" t="s">
        <v>25476</v>
      </c>
      <c r="E2896" s="28" t="s">
        <v>173</v>
      </c>
      <c r="F2896" s="28" t="s">
        <v>362</v>
      </c>
      <c r="G2896" s="29" t="s">
        <v>47</v>
      </c>
      <c r="H2896" s="28">
        <v>12</v>
      </c>
      <c r="I2896" s="28" t="s">
        <v>3</v>
      </c>
      <c r="J2896" s="30">
        <v>8700</v>
      </c>
      <c r="K2896" s="27" t="s">
        <v>25426</v>
      </c>
      <c r="L2896" s="28" t="s">
        <v>59</v>
      </c>
      <c r="M2896" s="31" t="s">
        <v>4</v>
      </c>
      <c r="N2896" s="28" t="s">
        <v>23</v>
      </c>
      <c r="O2896" s="32" t="s">
        <v>23</v>
      </c>
      <c r="P2896" s="32" t="s">
        <v>677</v>
      </c>
      <c r="Q2896" s="33">
        <v>45012</v>
      </c>
      <c r="R2896" s="34" t="s">
        <v>2115</v>
      </c>
    </row>
    <row r="2897" spans="1:18" x14ac:dyDescent="0.25">
      <c r="A2897" s="27">
        <v>2891</v>
      </c>
      <c r="B2897" s="27">
        <v>20268164</v>
      </c>
      <c r="C2897" s="28" t="s">
        <v>13193</v>
      </c>
      <c r="D2897" s="28" t="s">
        <v>25479</v>
      </c>
      <c r="E2897" s="28" t="s">
        <v>0</v>
      </c>
      <c r="F2897" s="28" t="s">
        <v>157</v>
      </c>
      <c r="G2897" s="29" t="s">
        <v>64</v>
      </c>
      <c r="H2897" s="28">
        <v>10</v>
      </c>
      <c r="I2897" s="28" t="s">
        <v>3</v>
      </c>
      <c r="J2897" s="30">
        <v>8500</v>
      </c>
      <c r="K2897" s="27" t="s">
        <v>69</v>
      </c>
      <c r="L2897" s="28" t="s">
        <v>2</v>
      </c>
      <c r="M2897" s="31" t="s">
        <v>9</v>
      </c>
      <c r="N2897" s="28"/>
      <c r="O2897" s="32"/>
      <c r="P2897" s="32" t="s">
        <v>65</v>
      </c>
      <c r="Q2897" s="33">
        <v>45012</v>
      </c>
      <c r="R2897" s="34" t="s">
        <v>2115</v>
      </c>
    </row>
    <row r="2898" spans="1:18" x14ac:dyDescent="0.25">
      <c r="A2898" s="27">
        <v>2892</v>
      </c>
      <c r="B2898" s="27">
        <v>20268169</v>
      </c>
      <c r="C2898" s="28" t="s">
        <v>25483</v>
      </c>
      <c r="D2898" s="28" t="s">
        <v>25484</v>
      </c>
      <c r="E2898" s="28" t="s">
        <v>0</v>
      </c>
      <c r="F2898" s="28" t="s">
        <v>26</v>
      </c>
      <c r="G2898" s="29" t="s">
        <v>25</v>
      </c>
      <c r="H2898" s="28">
        <v>5</v>
      </c>
      <c r="I2898" s="28" t="s">
        <v>3</v>
      </c>
      <c r="J2898" s="30">
        <v>7200</v>
      </c>
      <c r="K2898" s="27" t="s">
        <v>25485</v>
      </c>
      <c r="L2898" s="28" t="s">
        <v>2</v>
      </c>
      <c r="M2898" s="31" t="s">
        <v>16</v>
      </c>
      <c r="N2898" s="28"/>
      <c r="O2898" s="32"/>
      <c r="P2898" s="32" t="s">
        <v>25486</v>
      </c>
      <c r="Q2898" s="33">
        <v>45009</v>
      </c>
      <c r="R2898" s="34" t="s">
        <v>2115</v>
      </c>
    </row>
    <row r="2899" spans="1:18" x14ac:dyDescent="0.25">
      <c r="A2899" s="27">
        <v>2893</v>
      </c>
      <c r="B2899" s="27">
        <v>20268171</v>
      </c>
      <c r="C2899" s="28" t="s">
        <v>24126</v>
      </c>
      <c r="D2899" s="28" t="s">
        <v>25487</v>
      </c>
      <c r="E2899" s="28" t="s">
        <v>0</v>
      </c>
      <c r="F2899" s="28" t="s">
        <v>157</v>
      </c>
      <c r="G2899" s="29" t="s">
        <v>64</v>
      </c>
      <c r="H2899" s="28">
        <v>5</v>
      </c>
      <c r="I2899" s="28" t="s">
        <v>3</v>
      </c>
      <c r="J2899" s="30">
        <v>6500</v>
      </c>
      <c r="K2899" s="27" t="s">
        <v>69</v>
      </c>
      <c r="L2899" s="28" t="s">
        <v>2</v>
      </c>
      <c r="M2899" s="31" t="s">
        <v>9</v>
      </c>
      <c r="N2899" s="28"/>
      <c r="O2899" s="32"/>
      <c r="P2899" s="32" t="s">
        <v>1524</v>
      </c>
      <c r="Q2899" s="33">
        <v>45012</v>
      </c>
      <c r="R2899" s="34" t="s">
        <v>2115</v>
      </c>
    </row>
    <row r="2900" spans="1:18" x14ac:dyDescent="0.25">
      <c r="A2900" s="27">
        <v>2894</v>
      </c>
      <c r="B2900" s="27">
        <v>20268172</v>
      </c>
      <c r="C2900" s="28" t="s">
        <v>25488</v>
      </c>
      <c r="D2900" s="28" t="s">
        <v>25489</v>
      </c>
      <c r="E2900" s="28" t="s">
        <v>173</v>
      </c>
      <c r="F2900" s="28" t="s">
        <v>362</v>
      </c>
      <c r="G2900" s="29" t="s">
        <v>47</v>
      </c>
      <c r="H2900" s="28">
        <v>1</v>
      </c>
      <c r="I2900" s="28" t="s">
        <v>3</v>
      </c>
      <c r="J2900" s="30">
        <v>17000</v>
      </c>
      <c r="K2900" s="27" t="s">
        <v>25426</v>
      </c>
      <c r="L2900" s="28" t="s">
        <v>7</v>
      </c>
      <c r="M2900" s="31" t="s">
        <v>16</v>
      </c>
      <c r="N2900" s="28" t="s">
        <v>23</v>
      </c>
      <c r="O2900" s="32" t="s">
        <v>23</v>
      </c>
      <c r="P2900" s="32" t="s">
        <v>1444</v>
      </c>
      <c r="Q2900" s="33">
        <v>45012</v>
      </c>
      <c r="R2900" s="34" t="s">
        <v>2115</v>
      </c>
    </row>
    <row r="2901" spans="1:18" x14ac:dyDescent="0.25">
      <c r="A2901" s="27">
        <v>2895</v>
      </c>
      <c r="B2901" s="27">
        <v>20268181</v>
      </c>
      <c r="C2901" s="28" t="s">
        <v>12738</v>
      </c>
      <c r="D2901" s="28" t="s">
        <v>25495</v>
      </c>
      <c r="E2901" s="28" t="s">
        <v>0</v>
      </c>
      <c r="F2901" s="28" t="s">
        <v>157</v>
      </c>
      <c r="G2901" s="29" t="s">
        <v>64</v>
      </c>
      <c r="H2901" s="28">
        <v>5</v>
      </c>
      <c r="I2901" s="28" t="s">
        <v>3</v>
      </c>
      <c r="J2901" s="30">
        <v>6400</v>
      </c>
      <c r="K2901" s="27" t="s">
        <v>69</v>
      </c>
      <c r="L2901" s="28" t="s">
        <v>59</v>
      </c>
      <c r="M2901" s="31" t="s">
        <v>9</v>
      </c>
      <c r="N2901" s="28"/>
      <c r="O2901" s="32"/>
      <c r="P2901" s="32" t="s">
        <v>1389</v>
      </c>
      <c r="Q2901" s="33">
        <v>45012</v>
      </c>
      <c r="R2901" s="34" t="s">
        <v>2115</v>
      </c>
    </row>
    <row r="2902" spans="1:18" x14ac:dyDescent="0.25">
      <c r="A2902" s="27">
        <v>2896</v>
      </c>
      <c r="B2902" s="27">
        <v>20268184</v>
      </c>
      <c r="C2902" s="28" t="s">
        <v>25497</v>
      </c>
      <c r="D2902" s="28" t="s">
        <v>25498</v>
      </c>
      <c r="E2902" s="28" t="s">
        <v>333</v>
      </c>
      <c r="F2902" s="28" t="s">
        <v>334</v>
      </c>
      <c r="G2902" s="29" t="s">
        <v>658</v>
      </c>
      <c r="H2902" s="28">
        <v>3</v>
      </c>
      <c r="I2902" s="28" t="s">
        <v>3</v>
      </c>
      <c r="J2902" s="30">
        <v>14500</v>
      </c>
      <c r="K2902" s="27" t="s">
        <v>25499</v>
      </c>
      <c r="L2902" s="28" t="s">
        <v>15</v>
      </c>
      <c r="M2902" s="31" t="s">
        <v>39</v>
      </c>
      <c r="N2902" s="28" t="s">
        <v>23</v>
      </c>
      <c r="O2902" s="32" t="s">
        <v>23</v>
      </c>
      <c r="P2902" s="32" t="s">
        <v>29</v>
      </c>
      <c r="Q2902" s="33">
        <v>45029</v>
      </c>
      <c r="R2902" s="34" t="s">
        <v>2115</v>
      </c>
    </row>
    <row r="2903" spans="1:18" x14ac:dyDescent="0.25">
      <c r="A2903" s="27">
        <v>2897</v>
      </c>
      <c r="B2903" s="27">
        <v>20268194</v>
      </c>
      <c r="C2903" s="28" t="s">
        <v>6567</v>
      </c>
      <c r="D2903" s="28" t="s">
        <v>25506</v>
      </c>
      <c r="E2903" s="28" t="s">
        <v>90</v>
      </c>
      <c r="F2903" s="28" t="s">
        <v>91</v>
      </c>
      <c r="G2903" s="29" t="s">
        <v>88</v>
      </c>
      <c r="H2903" s="28">
        <v>2</v>
      </c>
      <c r="I2903" s="28" t="s">
        <v>3</v>
      </c>
      <c r="J2903" s="30">
        <v>10000</v>
      </c>
      <c r="K2903" s="27" t="s">
        <v>35</v>
      </c>
      <c r="L2903" s="28" t="s">
        <v>59</v>
      </c>
      <c r="M2903" s="31" t="s">
        <v>9</v>
      </c>
      <c r="N2903" s="28" t="s">
        <v>23</v>
      </c>
      <c r="O2903" s="32" t="s">
        <v>23</v>
      </c>
      <c r="P2903" s="32" t="s">
        <v>735</v>
      </c>
      <c r="Q2903" s="33">
        <v>45029</v>
      </c>
      <c r="R2903" s="34" t="s">
        <v>2115</v>
      </c>
    </row>
    <row r="2904" spans="1:18" x14ac:dyDescent="0.25">
      <c r="A2904" s="27">
        <v>2898</v>
      </c>
      <c r="B2904" s="27">
        <v>20268196</v>
      </c>
      <c r="C2904" s="28" t="s">
        <v>25507</v>
      </c>
      <c r="D2904" s="28" t="s">
        <v>25508</v>
      </c>
      <c r="E2904" s="28" t="s">
        <v>0</v>
      </c>
      <c r="F2904" s="28" t="s">
        <v>119</v>
      </c>
      <c r="G2904" s="29" t="s">
        <v>60</v>
      </c>
      <c r="H2904" s="28">
        <v>10</v>
      </c>
      <c r="I2904" s="28" t="s">
        <v>3</v>
      </c>
      <c r="J2904" s="30">
        <v>8400</v>
      </c>
      <c r="K2904" s="27" t="s">
        <v>69</v>
      </c>
      <c r="L2904" s="28" t="s">
        <v>59</v>
      </c>
      <c r="M2904" s="31" t="s">
        <v>39</v>
      </c>
      <c r="N2904" s="28"/>
      <c r="O2904" s="32"/>
      <c r="P2904" s="32" t="s">
        <v>4691</v>
      </c>
      <c r="Q2904" s="33">
        <v>45012</v>
      </c>
      <c r="R2904" s="34" t="s">
        <v>2115</v>
      </c>
    </row>
    <row r="2905" spans="1:18" x14ac:dyDescent="0.25">
      <c r="A2905" s="27">
        <v>2899</v>
      </c>
      <c r="B2905" s="27">
        <v>20268202</v>
      </c>
      <c r="C2905" s="28" t="s">
        <v>771</v>
      </c>
      <c r="D2905" s="28" t="s">
        <v>25510</v>
      </c>
      <c r="E2905" s="28" t="s">
        <v>0</v>
      </c>
      <c r="F2905" s="28" t="s">
        <v>26</v>
      </c>
      <c r="G2905" s="29" t="s">
        <v>25</v>
      </c>
      <c r="H2905" s="28">
        <v>3</v>
      </c>
      <c r="I2905" s="28" t="s">
        <v>3</v>
      </c>
      <c r="J2905" s="30">
        <v>8600</v>
      </c>
      <c r="K2905" s="27" t="s">
        <v>25511</v>
      </c>
      <c r="L2905" s="28" t="s">
        <v>7</v>
      </c>
      <c r="M2905" s="31" t="s">
        <v>9</v>
      </c>
      <c r="N2905" s="28" t="s">
        <v>23</v>
      </c>
      <c r="O2905" s="32" t="s">
        <v>23</v>
      </c>
      <c r="P2905" s="32" t="s">
        <v>1578</v>
      </c>
      <c r="Q2905" s="33">
        <v>45009</v>
      </c>
      <c r="R2905" s="34" t="s">
        <v>2115</v>
      </c>
    </row>
    <row r="2906" spans="1:18" x14ac:dyDescent="0.25">
      <c r="A2906" s="27">
        <v>2900</v>
      </c>
      <c r="B2906" s="27">
        <v>20268204</v>
      </c>
      <c r="C2906" s="28" t="s">
        <v>728</v>
      </c>
      <c r="D2906" s="28" t="s">
        <v>25512</v>
      </c>
      <c r="E2906" s="28" t="s">
        <v>0</v>
      </c>
      <c r="F2906" s="28" t="s">
        <v>6</v>
      </c>
      <c r="G2906" s="29" t="s">
        <v>5</v>
      </c>
      <c r="H2906" s="28">
        <v>5</v>
      </c>
      <c r="I2906" s="28" t="s">
        <v>3</v>
      </c>
      <c r="J2906" s="30">
        <v>9012</v>
      </c>
      <c r="K2906" s="27"/>
      <c r="L2906" s="28" t="s">
        <v>2</v>
      </c>
      <c r="M2906" s="31" t="s">
        <v>9</v>
      </c>
      <c r="N2906" s="28" t="s">
        <v>23</v>
      </c>
      <c r="O2906" s="32" t="s">
        <v>23</v>
      </c>
      <c r="P2906" s="32" t="s">
        <v>142</v>
      </c>
      <c r="Q2906" s="33">
        <v>45012</v>
      </c>
      <c r="R2906" s="34" t="s">
        <v>2115</v>
      </c>
    </row>
    <row r="2907" spans="1:18" x14ac:dyDescent="0.25">
      <c r="A2907" s="27">
        <v>2901</v>
      </c>
      <c r="B2907" s="27">
        <v>20268207</v>
      </c>
      <c r="C2907" s="28" t="s">
        <v>25513</v>
      </c>
      <c r="D2907" s="28" t="s">
        <v>25514</v>
      </c>
      <c r="E2907" s="28" t="s">
        <v>0</v>
      </c>
      <c r="F2907" s="28" t="s">
        <v>119</v>
      </c>
      <c r="G2907" s="29" t="s">
        <v>64</v>
      </c>
      <c r="H2907" s="28">
        <v>1</v>
      </c>
      <c r="I2907" s="28" t="s">
        <v>3</v>
      </c>
      <c r="J2907" s="30">
        <v>19800</v>
      </c>
      <c r="K2907" s="27" t="s">
        <v>25515</v>
      </c>
      <c r="L2907" s="28" t="s">
        <v>7</v>
      </c>
      <c r="M2907" s="31" t="s">
        <v>9</v>
      </c>
      <c r="N2907" s="28" t="s">
        <v>23</v>
      </c>
      <c r="O2907" s="32" t="s">
        <v>23</v>
      </c>
      <c r="P2907" s="32" t="s">
        <v>25516</v>
      </c>
      <c r="Q2907" s="33">
        <v>45077</v>
      </c>
      <c r="R2907" s="34" t="s">
        <v>2115</v>
      </c>
    </row>
    <row r="2908" spans="1:18" x14ac:dyDescent="0.25">
      <c r="A2908" s="27">
        <v>2902</v>
      </c>
      <c r="B2908" s="27">
        <v>20268213</v>
      </c>
      <c r="C2908" s="28" t="s">
        <v>12134</v>
      </c>
      <c r="D2908" s="28" t="s">
        <v>13272</v>
      </c>
      <c r="E2908" s="28" t="s">
        <v>0</v>
      </c>
      <c r="F2908" s="28" t="s">
        <v>119</v>
      </c>
      <c r="G2908" s="29" t="s">
        <v>60</v>
      </c>
      <c r="H2908" s="28">
        <v>10</v>
      </c>
      <c r="I2908" s="28" t="s">
        <v>3</v>
      </c>
      <c r="J2908" s="30">
        <v>8800</v>
      </c>
      <c r="K2908" s="27" t="s">
        <v>69</v>
      </c>
      <c r="L2908" s="28" t="s">
        <v>2</v>
      </c>
      <c r="M2908" s="31" t="s">
        <v>16</v>
      </c>
      <c r="N2908" s="28"/>
      <c r="O2908" s="32"/>
      <c r="P2908" s="32" t="s">
        <v>3080</v>
      </c>
      <c r="Q2908" s="33">
        <v>45012</v>
      </c>
      <c r="R2908" s="34" t="s">
        <v>2115</v>
      </c>
    </row>
    <row r="2909" spans="1:18" x14ac:dyDescent="0.25">
      <c r="A2909" s="27">
        <v>2903</v>
      </c>
      <c r="B2909" s="27">
        <v>20268226</v>
      </c>
      <c r="C2909" s="28" t="s">
        <v>5615</v>
      </c>
      <c r="D2909" s="28" t="s">
        <v>25530</v>
      </c>
      <c r="E2909" s="28" t="s">
        <v>0</v>
      </c>
      <c r="F2909" s="28" t="s">
        <v>119</v>
      </c>
      <c r="G2909" s="29" t="s">
        <v>60</v>
      </c>
      <c r="H2909" s="28">
        <v>10</v>
      </c>
      <c r="I2909" s="28" t="s">
        <v>3</v>
      </c>
      <c r="J2909" s="30">
        <v>13000</v>
      </c>
      <c r="K2909" s="27" t="s">
        <v>69</v>
      </c>
      <c r="L2909" s="28" t="s">
        <v>7</v>
      </c>
      <c r="M2909" s="31" t="s">
        <v>39</v>
      </c>
      <c r="N2909" s="28"/>
      <c r="O2909" s="32"/>
      <c r="P2909" s="32" t="s">
        <v>1689</v>
      </c>
      <c r="Q2909" s="33">
        <v>45012</v>
      </c>
      <c r="R2909" s="34" t="s">
        <v>2115</v>
      </c>
    </row>
    <row r="2910" spans="1:18" x14ac:dyDescent="0.25">
      <c r="A2910" s="27">
        <v>2904</v>
      </c>
      <c r="B2910" s="27">
        <v>20268242</v>
      </c>
      <c r="C2910" s="28" t="s">
        <v>25541</v>
      </c>
      <c r="D2910" s="28" t="s">
        <v>25542</v>
      </c>
      <c r="E2910" s="28" t="s">
        <v>0</v>
      </c>
      <c r="F2910" s="28" t="s">
        <v>157</v>
      </c>
      <c r="G2910" s="29" t="s">
        <v>82</v>
      </c>
      <c r="H2910" s="28">
        <v>1</v>
      </c>
      <c r="I2910" s="28" t="s">
        <v>8</v>
      </c>
      <c r="J2910" s="30">
        <v>53000</v>
      </c>
      <c r="K2910" s="27" t="s">
        <v>38</v>
      </c>
      <c r="L2910" s="28" t="s">
        <v>59</v>
      </c>
      <c r="M2910" s="31" t="s">
        <v>9</v>
      </c>
      <c r="N2910" s="28" t="s">
        <v>23</v>
      </c>
      <c r="O2910" s="32" t="s">
        <v>23</v>
      </c>
      <c r="P2910" s="32" t="s">
        <v>25543</v>
      </c>
      <c r="Q2910" s="33">
        <v>45090</v>
      </c>
      <c r="R2910" s="34" t="s">
        <v>2115</v>
      </c>
    </row>
    <row r="2911" spans="1:18" x14ac:dyDescent="0.25">
      <c r="A2911" s="27">
        <v>2905</v>
      </c>
      <c r="B2911" s="27">
        <v>20268249</v>
      </c>
      <c r="C2911" s="28" t="s">
        <v>781</v>
      </c>
      <c r="D2911" s="28" t="s">
        <v>25551</v>
      </c>
      <c r="E2911" s="28" t="s">
        <v>333</v>
      </c>
      <c r="F2911" s="28" t="s">
        <v>445</v>
      </c>
      <c r="G2911" s="29" t="s">
        <v>51</v>
      </c>
      <c r="H2911" s="28">
        <v>10</v>
      </c>
      <c r="I2911" s="28" t="s">
        <v>3</v>
      </c>
      <c r="J2911" s="30">
        <v>6310</v>
      </c>
      <c r="K2911" s="27" t="s">
        <v>25552</v>
      </c>
      <c r="L2911" s="28" t="s">
        <v>2</v>
      </c>
      <c r="M2911" s="31" t="s">
        <v>4</v>
      </c>
      <c r="N2911" s="28" t="s">
        <v>23</v>
      </c>
      <c r="O2911" s="32" t="s">
        <v>23</v>
      </c>
      <c r="P2911" s="32" t="s">
        <v>86</v>
      </c>
      <c r="Q2911" s="33">
        <v>45029</v>
      </c>
      <c r="R2911" s="34" t="s">
        <v>2115</v>
      </c>
    </row>
    <row r="2912" spans="1:18" x14ac:dyDescent="0.25">
      <c r="A2912" s="27">
        <v>2906</v>
      </c>
      <c r="B2912" s="27">
        <v>20268252</v>
      </c>
      <c r="C2912" s="28" t="s">
        <v>293</v>
      </c>
      <c r="D2912" s="28" t="s">
        <v>25556</v>
      </c>
      <c r="E2912" s="28" t="s">
        <v>333</v>
      </c>
      <c r="F2912" s="28" t="s">
        <v>334</v>
      </c>
      <c r="G2912" s="29" t="s">
        <v>160</v>
      </c>
      <c r="H2912" s="28">
        <v>15</v>
      </c>
      <c r="I2912" s="28" t="s">
        <v>3</v>
      </c>
      <c r="J2912" s="30">
        <v>6500</v>
      </c>
      <c r="K2912" s="27" t="s">
        <v>25557</v>
      </c>
      <c r="L2912" s="28" t="s">
        <v>15</v>
      </c>
      <c r="M2912" s="31" t="s">
        <v>4</v>
      </c>
      <c r="N2912" s="28" t="s">
        <v>23</v>
      </c>
      <c r="O2912" s="32" t="s">
        <v>23</v>
      </c>
      <c r="P2912" s="32" t="s">
        <v>229</v>
      </c>
      <c r="Q2912" s="33">
        <v>45029</v>
      </c>
      <c r="R2912" s="34" t="s">
        <v>2115</v>
      </c>
    </row>
    <row r="2913" spans="1:18" x14ac:dyDescent="0.25">
      <c r="A2913" s="27">
        <v>2907</v>
      </c>
      <c r="B2913" s="27">
        <v>20268257</v>
      </c>
      <c r="C2913" s="28" t="s">
        <v>144</v>
      </c>
      <c r="D2913" s="28" t="s">
        <v>25564</v>
      </c>
      <c r="E2913" s="28" t="s">
        <v>90</v>
      </c>
      <c r="F2913" s="28" t="s">
        <v>213</v>
      </c>
      <c r="G2913" s="29" t="s">
        <v>160</v>
      </c>
      <c r="H2913" s="28">
        <v>4</v>
      </c>
      <c r="I2913" s="28" t="s">
        <v>3</v>
      </c>
      <c r="J2913" s="30">
        <v>6500</v>
      </c>
      <c r="K2913" s="27" t="s">
        <v>25565</v>
      </c>
      <c r="L2913" s="28" t="s">
        <v>59</v>
      </c>
      <c r="M2913" s="31" t="s">
        <v>9</v>
      </c>
      <c r="N2913" s="28" t="s">
        <v>23</v>
      </c>
      <c r="O2913" s="32" t="s">
        <v>23</v>
      </c>
      <c r="P2913" s="32" t="s">
        <v>2110</v>
      </c>
      <c r="Q2913" s="33">
        <v>45029</v>
      </c>
      <c r="R2913" s="34" t="s">
        <v>2115</v>
      </c>
    </row>
    <row r="2914" spans="1:18" x14ac:dyDescent="0.25">
      <c r="A2914" s="27">
        <v>2908</v>
      </c>
      <c r="B2914" s="27">
        <v>20268262</v>
      </c>
      <c r="C2914" s="28" t="s">
        <v>25568</v>
      </c>
      <c r="D2914" s="28" t="s">
        <v>25569</v>
      </c>
      <c r="E2914" s="28" t="s">
        <v>0</v>
      </c>
      <c r="F2914" s="28" t="s">
        <v>157</v>
      </c>
      <c r="G2914" s="29" t="s">
        <v>160</v>
      </c>
      <c r="H2914" s="28">
        <v>5</v>
      </c>
      <c r="I2914" s="28" t="s">
        <v>3</v>
      </c>
      <c r="J2914" s="30">
        <v>6310</v>
      </c>
      <c r="K2914" s="27" t="s">
        <v>69</v>
      </c>
      <c r="L2914" s="28" t="s">
        <v>59</v>
      </c>
      <c r="M2914" s="31" t="s">
        <v>9</v>
      </c>
      <c r="N2914" s="28"/>
      <c r="O2914" s="32"/>
      <c r="P2914" s="32" t="s">
        <v>14224</v>
      </c>
      <c r="Q2914" s="33">
        <v>45012</v>
      </c>
      <c r="R2914" s="34" t="s">
        <v>2115</v>
      </c>
    </row>
    <row r="2915" spans="1:18" x14ac:dyDescent="0.25">
      <c r="A2915" s="27">
        <v>2909</v>
      </c>
      <c r="B2915" s="27">
        <v>20268263</v>
      </c>
      <c r="C2915" s="28" t="s">
        <v>399</v>
      </c>
      <c r="D2915" s="28" t="s">
        <v>25570</v>
      </c>
      <c r="E2915" s="28" t="s">
        <v>90</v>
      </c>
      <c r="F2915" s="28" t="s">
        <v>769</v>
      </c>
      <c r="G2915" s="29" t="s">
        <v>5</v>
      </c>
      <c r="H2915" s="28">
        <v>4</v>
      </c>
      <c r="I2915" s="28" t="s">
        <v>3</v>
      </c>
      <c r="J2915" s="30">
        <v>13000</v>
      </c>
      <c r="K2915" s="27" t="s">
        <v>25571</v>
      </c>
      <c r="L2915" s="28" t="s">
        <v>59</v>
      </c>
      <c r="M2915" s="31" t="s">
        <v>9</v>
      </c>
      <c r="N2915" s="28" t="s">
        <v>23</v>
      </c>
      <c r="O2915" s="32" t="s">
        <v>23</v>
      </c>
      <c r="P2915" s="32" t="s">
        <v>1791</v>
      </c>
      <c r="Q2915" s="33">
        <v>45015</v>
      </c>
      <c r="R2915" s="34" t="s">
        <v>2115</v>
      </c>
    </row>
    <row r="2916" spans="1:18" x14ac:dyDescent="0.25">
      <c r="A2916" s="27">
        <v>2910</v>
      </c>
      <c r="B2916" s="27">
        <v>20268268</v>
      </c>
      <c r="C2916" s="28" t="s">
        <v>215</v>
      </c>
      <c r="D2916" s="28" t="s">
        <v>25578</v>
      </c>
      <c r="E2916" s="28" t="s">
        <v>333</v>
      </c>
      <c r="F2916" s="28" t="s">
        <v>445</v>
      </c>
      <c r="G2916" s="29" t="s">
        <v>10</v>
      </c>
      <c r="H2916" s="28">
        <v>5</v>
      </c>
      <c r="I2916" s="28" t="s">
        <v>3</v>
      </c>
      <c r="J2916" s="30">
        <v>6310</v>
      </c>
      <c r="K2916" s="27" t="s">
        <v>25579</v>
      </c>
      <c r="L2916" s="28" t="s">
        <v>15</v>
      </c>
      <c r="M2916" s="31" t="s">
        <v>9</v>
      </c>
      <c r="N2916" s="28" t="s">
        <v>23</v>
      </c>
      <c r="O2916" s="32" t="s">
        <v>23</v>
      </c>
      <c r="P2916" s="32" t="s">
        <v>86</v>
      </c>
      <c r="Q2916" s="33">
        <v>45029</v>
      </c>
      <c r="R2916" s="34" t="s">
        <v>2115</v>
      </c>
    </row>
    <row r="2917" spans="1:18" x14ac:dyDescent="0.25">
      <c r="A2917" s="27">
        <v>2911</v>
      </c>
      <c r="B2917" s="27">
        <v>20268276</v>
      </c>
      <c r="C2917" s="28" t="s">
        <v>5858</v>
      </c>
      <c r="D2917" s="28" t="s">
        <v>25584</v>
      </c>
      <c r="E2917" s="28" t="s">
        <v>0</v>
      </c>
      <c r="F2917" s="28" t="s">
        <v>157</v>
      </c>
      <c r="G2917" s="29" t="s">
        <v>160</v>
      </c>
      <c r="H2917" s="28">
        <v>5</v>
      </c>
      <c r="I2917" s="28" t="s">
        <v>3</v>
      </c>
      <c r="J2917" s="30">
        <v>6310</v>
      </c>
      <c r="K2917" s="27" t="s">
        <v>69</v>
      </c>
      <c r="L2917" s="28" t="s">
        <v>59</v>
      </c>
      <c r="M2917" s="31" t="s">
        <v>4</v>
      </c>
      <c r="N2917" s="28"/>
      <c r="O2917" s="32"/>
      <c r="P2917" s="32" t="s">
        <v>14224</v>
      </c>
      <c r="Q2917" s="33">
        <v>45012</v>
      </c>
      <c r="R2917" s="34" t="s">
        <v>2115</v>
      </c>
    </row>
    <row r="2918" spans="1:18" x14ac:dyDescent="0.25">
      <c r="A2918" s="27">
        <v>2912</v>
      </c>
      <c r="B2918" s="27">
        <v>20268281</v>
      </c>
      <c r="C2918" s="28" t="s">
        <v>447</v>
      </c>
      <c r="D2918" s="28" t="s">
        <v>25588</v>
      </c>
      <c r="E2918" s="28" t="s">
        <v>333</v>
      </c>
      <c r="F2918" s="28" t="s">
        <v>445</v>
      </c>
      <c r="G2918" s="29" t="s">
        <v>47</v>
      </c>
      <c r="H2918" s="28">
        <v>10</v>
      </c>
      <c r="I2918" s="28" t="s">
        <v>3</v>
      </c>
      <c r="J2918" s="30">
        <v>6310</v>
      </c>
      <c r="K2918" s="27" t="s">
        <v>25589</v>
      </c>
      <c r="L2918" s="28" t="s">
        <v>15</v>
      </c>
      <c r="M2918" s="31" t="s">
        <v>9</v>
      </c>
      <c r="N2918" s="28" t="s">
        <v>23</v>
      </c>
      <c r="O2918" s="32" t="s">
        <v>23</v>
      </c>
      <c r="P2918" s="32" t="s">
        <v>326</v>
      </c>
      <c r="Q2918" s="33">
        <v>45029</v>
      </c>
      <c r="R2918" s="34" t="s">
        <v>2115</v>
      </c>
    </row>
    <row r="2919" spans="1:18" x14ac:dyDescent="0.25">
      <c r="A2919" s="27">
        <v>2913</v>
      </c>
      <c r="B2919" s="27">
        <v>20268291</v>
      </c>
      <c r="C2919" s="28" t="s">
        <v>717</v>
      </c>
      <c r="D2919" s="28" t="s">
        <v>25596</v>
      </c>
      <c r="E2919" s="28" t="s">
        <v>0</v>
      </c>
      <c r="F2919" s="28" t="s">
        <v>1</v>
      </c>
      <c r="G2919" s="29" t="s">
        <v>51</v>
      </c>
      <c r="H2919" s="28">
        <v>5</v>
      </c>
      <c r="I2919" s="28" t="s">
        <v>3</v>
      </c>
      <c r="J2919" s="30">
        <v>6310</v>
      </c>
      <c r="K2919" s="27" t="s">
        <v>69</v>
      </c>
      <c r="L2919" s="28" t="s">
        <v>59</v>
      </c>
      <c r="M2919" s="31" t="s">
        <v>9</v>
      </c>
      <c r="N2919" s="28"/>
      <c r="O2919" s="32"/>
      <c r="P2919" s="32" t="s">
        <v>4426</v>
      </c>
      <c r="Q2919" s="33">
        <v>45012</v>
      </c>
      <c r="R2919" s="34" t="s">
        <v>2115</v>
      </c>
    </row>
    <row r="2920" spans="1:18" x14ac:dyDescent="0.25">
      <c r="A2920" s="27">
        <v>2914</v>
      </c>
      <c r="B2920" s="27">
        <v>20268294</v>
      </c>
      <c r="C2920" s="28" t="s">
        <v>25600</v>
      </c>
      <c r="D2920" s="28" t="s">
        <v>13292</v>
      </c>
      <c r="E2920" s="28" t="s">
        <v>333</v>
      </c>
      <c r="F2920" s="28" t="s">
        <v>334</v>
      </c>
      <c r="G2920" s="29" t="s">
        <v>88</v>
      </c>
      <c r="H2920" s="28">
        <v>10</v>
      </c>
      <c r="I2920" s="28" t="s">
        <v>3</v>
      </c>
      <c r="J2920" s="30">
        <v>9200</v>
      </c>
      <c r="K2920" s="27" t="s">
        <v>553</v>
      </c>
      <c r="L2920" s="28" t="s">
        <v>15</v>
      </c>
      <c r="M2920" s="31" t="s">
        <v>4</v>
      </c>
      <c r="N2920" s="28" t="s">
        <v>23</v>
      </c>
      <c r="O2920" s="32" t="s">
        <v>23</v>
      </c>
      <c r="P2920" s="32" t="s">
        <v>130</v>
      </c>
      <c r="Q2920" s="33">
        <v>45029</v>
      </c>
      <c r="R2920" s="34" t="s">
        <v>2115</v>
      </c>
    </row>
    <row r="2921" spans="1:18" x14ac:dyDescent="0.25">
      <c r="A2921" s="27">
        <v>2915</v>
      </c>
      <c r="B2921" s="27">
        <v>20268298</v>
      </c>
      <c r="C2921" s="28" t="s">
        <v>759</v>
      </c>
      <c r="D2921" s="28" t="s">
        <v>25603</v>
      </c>
      <c r="E2921" s="28" t="s">
        <v>0</v>
      </c>
      <c r="F2921" s="28" t="s">
        <v>114</v>
      </c>
      <c r="G2921" s="29" t="s">
        <v>47</v>
      </c>
      <c r="H2921" s="28">
        <v>10</v>
      </c>
      <c r="I2921" s="28" t="s">
        <v>3</v>
      </c>
      <c r="J2921" s="30">
        <v>6310</v>
      </c>
      <c r="K2921" s="27" t="s">
        <v>376</v>
      </c>
      <c r="L2921" s="28" t="s">
        <v>15</v>
      </c>
      <c r="M2921" s="31" t="s">
        <v>4</v>
      </c>
      <c r="N2921" s="28" t="s">
        <v>23</v>
      </c>
      <c r="O2921" s="32" t="s">
        <v>23</v>
      </c>
      <c r="P2921" s="32" t="s">
        <v>567</v>
      </c>
      <c r="Q2921" s="33">
        <v>45009</v>
      </c>
      <c r="R2921" s="34" t="s">
        <v>2115</v>
      </c>
    </row>
    <row r="2922" spans="1:18" x14ac:dyDescent="0.25">
      <c r="A2922" s="27">
        <v>2916</v>
      </c>
      <c r="B2922" s="27">
        <v>20268300</v>
      </c>
      <c r="C2922" s="28" t="s">
        <v>1077</v>
      </c>
      <c r="D2922" s="28" t="s">
        <v>25604</v>
      </c>
      <c r="E2922" s="28" t="s">
        <v>0</v>
      </c>
      <c r="F2922" s="28" t="s">
        <v>1</v>
      </c>
      <c r="G2922" s="29" t="s">
        <v>51</v>
      </c>
      <c r="H2922" s="28">
        <v>5</v>
      </c>
      <c r="I2922" s="28" t="s">
        <v>3</v>
      </c>
      <c r="J2922" s="30">
        <v>6310</v>
      </c>
      <c r="K2922" s="27" t="s">
        <v>69</v>
      </c>
      <c r="L2922" s="28" t="s">
        <v>2</v>
      </c>
      <c r="M2922" s="31" t="s">
        <v>9</v>
      </c>
      <c r="N2922" s="28"/>
      <c r="O2922" s="32"/>
      <c r="P2922" s="32" t="s">
        <v>25605</v>
      </c>
      <c r="Q2922" s="33">
        <v>45012</v>
      </c>
      <c r="R2922" s="34" t="s">
        <v>2115</v>
      </c>
    </row>
    <row r="2923" spans="1:18" x14ac:dyDescent="0.25">
      <c r="A2923" s="27">
        <v>2917</v>
      </c>
      <c r="B2923" s="27">
        <v>20268309</v>
      </c>
      <c r="C2923" s="28" t="s">
        <v>1182</v>
      </c>
      <c r="D2923" s="28" t="s">
        <v>25612</v>
      </c>
      <c r="E2923" s="28" t="s">
        <v>273</v>
      </c>
      <c r="F2923" s="28" t="s">
        <v>58</v>
      </c>
      <c r="G2923" s="29" t="s">
        <v>51</v>
      </c>
      <c r="H2923" s="28">
        <v>3</v>
      </c>
      <c r="I2923" s="28" t="s">
        <v>3</v>
      </c>
      <c r="J2923" s="30">
        <v>14000</v>
      </c>
      <c r="K2923" s="27" t="s">
        <v>25613</v>
      </c>
      <c r="L2923" s="28" t="s">
        <v>2</v>
      </c>
      <c r="M2923" s="31" t="s">
        <v>9</v>
      </c>
      <c r="N2923" s="28" t="s">
        <v>23</v>
      </c>
      <c r="O2923" s="32" t="s">
        <v>23</v>
      </c>
      <c r="P2923" s="32" t="s">
        <v>1398</v>
      </c>
      <c r="Q2923" s="33">
        <v>45016</v>
      </c>
      <c r="R2923" s="34" t="s">
        <v>2114</v>
      </c>
    </row>
    <row r="2924" spans="1:18" x14ac:dyDescent="0.25">
      <c r="A2924" s="27">
        <v>2918</v>
      </c>
      <c r="B2924" s="27">
        <v>20268317</v>
      </c>
      <c r="C2924" s="28" t="s">
        <v>227</v>
      </c>
      <c r="D2924" s="28" t="s">
        <v>12583</v>
      </c>
      <c r="E2924" s="28" t="s">
        <v>333</v>
      </c>
      <c r="F2924" s="28" t="s">
        <v>334</v>
      </c>
      <c r="G2924" s="29" t="s">
        <v>88</v>
      </c>
      <c r="H2924" s="28">
        <v>2</v>
      </c>
      <c r="I2924" s="28" t="s">
        <v>3</v>
      </c>
      <c r="J2924" s="30">
        <v>9200</v>
      </c>
      <c r="K2924" s="27" t="s">
        <v>614</v>
      </c>
      <c r="L2924" s="28" t="s">
        <v>15</v>
      </c>
      <c r="M2924" s="31" t="s">
        <v>4</v>
      </c>
      <c r="N2924" s="28" t="s">
        <v>23</v>
      </c>
      <c r="O2924" s="32" t="s">
        <v>23</v>
      </c>
      <c r="P2924" s="32" t="s">
        <v>130</v>
      </c>
      <c r="Q2924" s="33">
        <v>45029</v>
      </c>
      <c r="R2924" s="34" t="s">
        <v>2115</v>
      </c>
    </row>
    <row r="2925" spans="1:18" x14ac:dyDescent="0.25">
      <c r="A2925" s="27">
        <v>2919</v>
      </c>
      <c r="B2925" s="27">
        <v>20268318</v>
      </c>
      <c r="C2925" s="28" t="s">
        <v>4362</v>
      </c>
      <c r="D2925" s="28" t="s">
        <v>25618</v>
      </c>
      <c r="E2925" s="28" t="s">
        <v>0</v>
      </c>
      <c r="F2925" s="28" t="s">
        <v>157</v>
      </c>
      <c r="G2925" s="29" t="s">
        <v>82</v>
      </c>
      <c r="H2925" s="28">
        <v>1</v>
      </c>
      <c r="I2925" s="28" t="s">
        <v>8</v>
      </c>
      <c r="J2925" s="30">
        <v>30000</v>
      </c>
      <c r="K2925" s="27" t="s">
        <v>38</v>
      </c>
      <c r="L2925" s="28" t="s">
        <v>59</v>
      </c>
      <c r="M2925" s="31" t="s">
        <v>9</v>
      </c>
      <c r="N2925" s="28" t="s">
        <v>23</v>
      </c>
      <c r="O2925" s="32" t="s">
        <v>23</v>
      </c>
      <c r="P2925" s="32" t="s">
        <v>25619</v>
      </c>
      <c r="Q2925" s="33">
        <v>45090</v>
      </c>
      <c r="R2925" s="34" t="s">
        <v>2115</v>
      </c>
    </row>
    <row r="2926" spans="1:18" x14ac:dyDescent="0.25">
      <c r="A2926" s="27">
        <v>2920</v>
      </c>
      <c r="B2926" s="27">
        <v>20268319</v>
      </c>
      <c r="C2926" s="28" t="s">
        <v>519</v>
      </c>
      <c r="D2926" s="28" t="s">
        <v>25620</v>
      </c>
      <c r="E2926" s="28" t="s">
        <v>0</v>
      </c>
      <c r="F2926" s="28" t="s">
        <v>1</v>
      </c>
      <c r="G2926" s="29" t="s">
        <v>51</v>
      </c>
      <c r="H2926" s="28">
        <v>5</v>
      </c>
      <c r="I2926" s="28" t="s">
        <v>3</v>
      </c>
      <c r="J2926" s="30">
        <v>6800</v>
      </c>
      <c r="K2926" s="27" t="s">
        <v>69</v>
      </c>
      <c r="L2926" s="28" t="s">
        <v>2</v>
      </c>
      <c r="M2926" s="31" t="s">
        <v>9</v>
      </c>
      <c r="N2926" s="28"/>
      <c r="O2926" s="32"/>
      <c r="P2926" s="32" t="s">
        <v>25621</v>
      </c>
      <c r="Q2926" s="33">
        <v>45012</v>
      </c>
      <c r="R2926" s="34" t="s">
        <v>2115</v>
      </c>
    </row>
    <row r="2927" spans="1:18" x14ac:dyDescent="0.25">
      <c r="A2927" s="27">
        <v>2921</v>
      </c>
      <c r="B2927" s="27">
        <v>20268324</v>
      </c>
      <c r="C2927" s="28" t="s">
        <v>1077</v>
      </c>
      <c r="D2927" s="28" t="s">
        <v>25604</v>
      </c>
      <c r="E2927" s="28" t="s">
        <v>0</v>
      </c>
      <c r="F2927" s="28" t="s">
        <v>1</v>
      </c>
      <c r="G2927" s="29" t="s">
        <v>51</v>
      </c>
      <c r="H2927" s="28">
        <v>5</v>
      </c>
      <c r="I2927" s="28" t="s">
        <v>3</v>
      </c>
      <c r="J2927" s="30">
        <v>6310</v>
      </c>
      <c r="K2927" s="27" t="s">
        <v>69</v>
      </c>
      <c r="L2927" s="28" t="s">
        <v>2</v>
      </c>
      <c r="M2927" s="31" t="s">
        <v>9</v>
      </c>
      <c r="N2927" s="28"/>
      <c r="O2927" s="32"/>
      <c r="P2927" s="32" t="s">
        <v>25605</v>
      </c>
      <c r="Q2927" s="33">
        <v>45012</v>
      </c>
      <c r="R2927" s="34" t="s">
        <v>2115</v>
      </c>
    </row>
    <row r="2928" spans="1:18" x14ac:dyDescent="0.25">
      <c r="A2928" s="27">
        <v>2922</v>
      </c>
      <c r="B2928" s="27">
        <v>20268329</v>
      </c>
      <c r="C2928" s="28" t="s">
        <v>519</v>
      </c>
      <c r="D2928" s="28" t="s">
        <v>25620</v>
      </c>
      <c r="E2928" s="28" t="s">
        <v>0</v>
      </c>
      <c r="F2928" s="28" t="s">
        <v>1</v>
      </c>
      <c r="G2928" s="29" t="s">
        <v>51</v>
      </c>
      <c r="H2928" s="28">
        <v>5</v>
      </c>
      <c r="I2928" s="28" t="s">
        <v>3</v>
      </c>
      <c r="J2928" s="30">
        <v>6800</v>
      </c>
      <c r="K2928" s="27" t="s">
        <v>69</v>
      </c>
      <c r="L2928" s="28" t="s">
        <v>2</v>
      </c>
      <c r="M2928" s="31" t="s">
        <v>9</v>
      </c>
      <c r="N2928" s="28"/>
      <c r="O2928" s="32"/>
      <c r="P2928" s="32" t="s">
        <v>25621</v>
      </c>
      <c r="Q2928" s="33">
        <v>45012</v>
      </c>
      <c r="R2928" s="34" t="s">
        <v>2115</v>
      </c>
    </row>
    <row r="2929" spans="1:18" x14ac:dyDescent="0.25">
      <c r="A2929" s="27">
        <v>2923</v>
      </c>
      <c r="B2929" s="27">
        <v>20268331</v>
      </c>
      <c r="C2929" s="28" t="s">
        <v>48</v>
      </c>
      <c r="D2929" s="28" t="s">
        <v>25626</v>
      </c>
      <c r="E2929" s="28" t="s">
        <v>0</v>
      </c>
      <c r="F2929" s="28" t="s">
        <v>114</v>
      </c>
      <c r="G2929" s="29" t="s">
        <v>47</v>
      </c>
      <c r="H2929" s="28">
        <v>1</v>
      </c>
      <c r="I2929" s="28" t="s">
        <v>3</v>
      </c>
      <c r="J2929" s="30">
        <v>6700</v>
      </c>
      <c r="K2929" s="27" t="s">
        <v>376</v>
      </c>
      <c r="L2929" s="28" t="s">
        <v>2</v>
      </c>
      <c r="M2929" s="31" t="s">
        <v>39</v>
      </c>
      <c r="N2929" s="28" t="s">
        <v>23</v>
      </c>
      <c r="O2929" s="32" t="s">
        <v>23</v>
      </c>
      <c r="P2929" s="32" t="s">
        <v>567</v>
      </c>
      <c r="Q2929" s="33">
        <v>45009</v>
      </c>
      <c r="R2929" s="34" t="s">
        <v>2115</v>
      </c>
    </row>
    <row r="2930" spans="1:18" x14ac:dyDescent="0.25">
      <c r="A2930" s="27">
        <v>2924</v>
      </c>
      <c r="B2930" s="27">
        <v>20268343</v>
      </c>
      <c r="C2930" s="28" t="s">
        <v>560</v>
      </c>
      <c r="D2930" s="28" t="s">
        <v>25634</v>
      </c>
      <c r="E2930" s="28" t="s">
        <v>90</v>
      </c>
      <c r="F2930" s="28" t="s">
        <v>125</v>
      </c>
      <c r="G2930" s="29" t="s">
        <v>28</v>
      </c>
      <c r="H2930" s="28">
        <v>1</v>
      </c>
      <c r="I2930" s="28" t="s">
        <v>3</v>
      </c>
      <c r="J2930" s="30">
        <v>9698</v>
      </c>
      <c r="K2930" s="27" t="s">
        <v>35</v>
      </c>
      <c r="L2930" s="28" t="s">
        <v>15</v>
      </c>
      <c r="M2930" s="31" t="s">
        <v>9</v>
      </c>
      <c r="N2930" s="28" t="s">
        <v>23</v>
      </c>
      <c r="O2930" s="32" t="s">
        <v>23</v>
      </c>
      <c r="P2930" s="32" t="s">
        <v>1797</v>
      </c>
      <c r="Q2930" s="33">
        <v>45016</v>
      </c>
      <c r="R2930" s="34" t="s">
        <v>2115</v>
      </c>
    </row>
    <row r="2931" spans="1:18" x14ac:dyDescent="0.25">
      <c r="A2931" s="27">
        <v>2925</v>
      </c>
      <c r="B2931" s="27">
        <v>20268346</v>
      </c>
      <c r="C2931" s="28" t="s">
        <v>185</v>
      </c>
      <c r="D2931" s="28" t="s">
        <v>25636</v>
      </c>
      <c r="E2931" s="28" t="s">
        <v>333</v>
      </c>
      <c r="F2931" s="28" t="s">
        <v>334</v>
      </c>
      <c r="G2931" s="29" t="s">
        <v>28</v>
      </c>
      <c r="H2931" s="28">
        <v>1</v>
      </c>
      <c r="I2931" s="28" t="s">
        <v>3</v>
      </c>
      <c r="J2931" s="30">
        <v>9340</v>
      </c>
      <c r="K2931" s="27" t="s">
        <v>1034</v>
      </c>
      <c r="L2931" s="28" t="s">
        <v>59</v>
      </c>
      <c r="M2931" s="31" t="s">
        <v>24</v>
      </c>
      <c r="N2931" s="28" t="s">
        <v>23</v>
      </c>
      <c r="O2931" s="32" t="s">
        <v>23</v>
      </c>
      <c r="P2931" s="32" t="s">
        <v>130</v>
      </c>
      <c r="Q2931" s="33">
        <v>45029</v>
      </c>
      <c r="R2931" s="34" t="s">
        <v>2115</v>
      </c>
    </row>
    <row r="2932" spans="1:18" x14ac:dyDescent="0.25">
      <c r="A2932" s="27">
        <v>2926</v>
      </c>
      <c r="B2932" s="27">
        <v>20268352</v>
      </c>
      <c r="C2932" s="28" t="s">
        <v>9797</v>
      </c>
      <c r="D2932" s="28" t="s">
        <v>25639</v>
      </c>
      <c r="E2932" s="28" t="s">
        <v>0</v>
      </c>
      <c r="F2932" s="28" t="s">
        <v>114</v>
      </c>
      <c r="G2932" s="29" t="s">
        <v>60</v>
      </c>
      <c r="H2932" s="28">
        <v>2</v>
      </c>
      <c r="I2932" s="28" t="s">
        <v>3</v>
      </c>
      <c r="J2932" s="30">
        <v>10000</v>
      </c>
      <c r="K2932" s="27" t="s">
        <v>43</v>
      </c>
      <c r="L2932" s="28" t="s">
        <v>59</v>
      </c>
      <c r="M2932" s="31" t="s">
        <v>16</v>
      </c>
      <c r="N2932" s="28" t="s">
        <v>23</v>
      </c>
      <c r="O2932" s="32" t="s">
        <v>23</v>
      </c>
      <c r="P2932" s="32" t="s">
        <v>638</v>
      </c>
      <c r="Q2932" s="33">
        <v>45009</v>
      </c>
      <c r="R2932" s="34" t="s">
        <v>2115</v>
      </c>
    </row>
    <row r="2933" spans="1:18" x14ac:dyDescent="0.25">
      <c r="A2933" s="27">
        <v>2927</v>
      </c>
      <c r="B2933" s="27">
        <v>20268362</v>
      </c>
      <c r="C2933" s="28" t="s">
        <v>104</v>
      </c>
      <c r="D2933" s="28" t="s">
        <v>7168</v>
      </c>
      <c r="E2933" s="28" t="s">
        <v>333</v>
      </c>
      <c r="F2933" s="28" t="s">
        <v>334</v>
      </c>
      <c r="G2933" s="29" t="s">
        <v>28</v>
      </c>
      <c r="H2933" s="28">
        <v>1</v>
      </c>
      <c r="I2933" s="28" t="s">
        <v>3</v>
      </c>
      <c r="J2933" s="30">
        <v>6310</v>
      </c>
      <c r="K2933" s="27" t="s">
        <v>2819</v>
      </c>
      <c r="L2933" s="28" t="s">
        <v>59</v>
      </c>
      <c r="M2933" s="31" t="s">
        <v>24</v>
      </c>
      <c r="N2933" s="28" t="s">
        <v>23</v>
      </c>
      <c r="O2933" s="32" t="s">
        <v>23</v>
      </c>
      <c r="P2933" s="32" t="s">
        <v>142</v>
      </c>
      <c r="Q2933" s="33">
        <v>45029</v>
      </c>
      <c r="R2933" s="34" t="s">
        <v>2115</v>
      </c>
    </row>
    <row r="2934" spans="1:18" x14ac:dyDescent="0.25">
      <c r="A2934" s="27">
        <v>2928</v>
      </c>
      <c r="B2934" s="27">
        <v>20268364</v>
      </c>
      <c r="C2934" s="28" t="s">
        <v>4362</v>
      </c>
      <c r="D2934" s="28" t="s">
        <v>10176</v>
      </c>
      <c r="E2934" s="28" t="s">
        <v>0</v>
      </c>
      <c r="F2934" s="28" t="s">
        <v>157</v>
      </c>
      <c r="G2934" s="29" t="s">
        <v>82</v>
      </c>
      <c r="H2934" s="28">
        <v>1</v>
      </c>
      <c r="I2934" s="28" t="s">
        <v>8</v>
      </c>
      <c r="J2934" s="30">
        <v>31000</v>
      </c>
      <c r="K2934" s="27" t="s">
        <v>38</v>
      </c>
      <c r="L2934" s="28" t="s">
        <v>59</v>
      </c>
      <c r="M2934" s="31" t="s">
        <v>9</v>
      </c>
      <c r="N2934" s="28" t="s">
        <v>23</v>
      </c>
      <c r="O2934" s="32" t="s">
        <v>23</v>
      </c>
      <c r="P2934" s="32" t="s">
        <v>1384</v>
      </c>
      <c r="Q2934" s="33">
        <v>45090</v>
      </c>
      <c r="R2934" s="34" t="s">
        <v>2115</v>
      </c>
    </row>
    <row r="2935" spans="1:18" x14ac:dyDescent="0.25">
      <c r="A2935" s="27">
        <v>2929</v>
      </c>
      <c r="B2935" s="27">
        <v>20268372</v>
      </c>
      <c r="C2935" s="28" t="s">
        <v>79</v>
      </c>
      <c r="D2935" s="28" t="s">
        <v>7167</v>
      </c>
      <c r="E2935" s="28" t="s">
        <v>333</v>
      </c>
      <c r="F2935" s="28" t="s">
        <v>334</v>
      </c>
      <c r="G2935" s="29" t="s">
        <v>28</v>
      </c>
      <c r="H2935" s="28">
        <v>1</v>
      </c>
      <c r="I2935" s="28" t="s">
        <v>3</v>
      </c>
      <c r="J2935" s="30">
        <v>6310</v>
      </c>
      <c r="K2935" s="27" t="s">
        <v>43</v>
      </c>
      <c r="L2935" s="28" t="s">
        <v>59</v>
      </c>
      <c r="M2935" s="31" t="s">
        <v>24</v>
      </c>
      <c r="N2935" s="28" t="s">
        <v>23</v>
      </c>
      <c r="O2935" s="32" t="s">
        <v>23</v>
      </c>
      <c r="P2935" s="32" t="s">
        <v>184</v>
      </c>
      <c r="Q2935" s="33">
        <v>45029</v>
      </c>
      <c r="R2935" s="34" t="s">
        <v>2115</v>
      </c>
    </row>
    <row r="2936" spans="1:18" x14ac:dyDescent="0.25">
      <c r="A2936" s="27">
        <v>2930</v>
      </c>
      <c r="B2936" s="27">
        <v>20268374</v>
      </c>
      <c r="C2936" s="28" t="s">
        <v>25652</v>
      </c>
      <c r="D2936" s="28" t="s">
        <v>25653</v>
      </c>
      <c r="E2936" s="28" t="s">
        <v>0</v>
      </c>
      <c r="F2936" s="28" t="s">
        <v>114</v>
      </c>
      <c r="G2936" s="29" t="s">
        <v>60</v>
      </c>
      <c r="H2936" s="28">
        <v>3</v>
      </c>
      <c r="I2936" s="28" t="s">
        <v>3</v>
      </c>
      <c r="J2936" s="30">
        <v>8000</v>
      </c>
      <c r="K2936" s="27" t="s">
        <v>376</v>
      </c>
      <c r="L2936" s="28" t="s">
        <v>59</v>
      </c>
      <c r="M2936" s="31" t="s">
        <v>9</v>
      </c>
      <c r="N2936" s="28" t="s">
        <v>23</v>
      </c>
      <c r="O2936" s="32" t="s">
        <v>23</v>
      </c>
      <c r="P2936" s="32" t="s">
        <v>25654</v>
      </c>
      <c r="Q2936" s="33">
        <v>45009</v>
      </c>
      <c r="R2936" s="34" t="s">
        <v>2115</v>
      </c>
    </row>
    <row r="2937" spans="1:18" x14ac:dyDescent="0.25">
      <c r="A2937" s="27">
        <v>2931</v>
      </c>
      <c r="B2937" s="27">
        <v>20268382</v>
      </c>
      <c r="C2937" s="28" t="s">
        <v>2922</v>
      </c>
      <c r="D2937" s="28" t="s">
        <v>25664</v>
      </c>
      <c r="E2937" s="28" t="s">
        <v>90</v>
      </c>
      <c r="F2937" s="28" t="s">
        <v>91</v>
      </c>
      <c r="G2937" s="29" t="s">
        <v>60</v>
      </c>
      <c r="H2937" s="28">
        <v>1</v>
      </c>
      <c r="I2937" s="28" t="s">
        <v>3</v>
      </c>
      <c r="J2937" s="30">
        <v>10000</v>
      </c>
      <c r="K2937" s="27" t="s">
        <v>35</v>
      </c>
      <c r="L2937" s="28" t="s">
        <v>7</v>
      </c>
      <c r="M2937" s="31" t="s">
        <v>4</v>
      </c>
      <c r="N2937" s="28" t="s">
        <v>23</v>
      </c>
      <c r="O2937" s="32" t="s">
        <v>23</v>
      </c>
      <c r="P2937" s="32" t="s">
        <v>402</v>
      </c>
      <c r="Q2937" s="33">
        <v>45029</v>
      </c>
      <c r="R2937" s="34" t="s">
        <v>2115</v>
      </c>
    </row>
    <row r="2938" spans="1:18" x14ac:dyDescent="0.25">
      <c r="A2938" s="27">
        <v>2932</v>
      </c>
      <c r="B2938" s="27">
        <v>20268386</v>
      </c>
      <c r="C2938" s="28" t="s">
        <v>451</v>
      </c>
      <c r="D2938" s="28" t="s">
        <v>25666</v>
      </c>
      <c r="E2938" s="28" t="s">
        <v>333</v>
      </c>
      <c r="F2938" s="28" t="s">
        <v>334</v>
      </c>
      <c r="G2938" s="29" t="s">
        <v>28</v>
      </c>
      <c r="H2938" s="28">
        <v>2</v>
      </c>
      <c r="I2938" s="28" t="s">
        <v>3</v>
      </c>
      <c r="J2938" s="30">
        <v>8000</v>
      </c>
      <c r="K2938" s="27" t="s">
        <v>25667</v>
      </c>
      <c r="L2938" s="28" t="s">
        <v>2</v>
      </c>
      <c r="M2938" s="31" t="s">
        <v>4</v>
      </c>
      <c r="N2938" s="28" t="s">
        <v>23</v>
      </c>
      <c r="O2938" s="32" t="s">
        <v>23</v>
      </c>
      <c r="P2938" s="32" t="s">
        <v>130</v>
      </c>
      <c r="Q2938" s="33">
        <v>45029</v>
      </c>
      <c r="R2938" s="34" t="s">
        <v>2115</v>
      </c>
    </row>
    <row r="2939" spans="1:18" x14ac:dyDescent="0.25">
      <c r="A2939" s="27">
        <v>2933</v>
      </c>
      <c r="B2939" s="27">
        <v>20268388</v>
      </c>
      <c r="C2939" s="28" t="s">
        <v>25668</v>
      </c>
      <c r="D2939" s="28" t="s">
        <v>25669</v>
      </c>
      <c r="E2939" s="28" t="s">
        <v>0</v>
      </c>
      <c r="F2939" s="28" t="s">
        <v>119</v>
      </c>
      <c r="G2939" s="29" t="s">
        <v>5</v>
      </c>
      <c r="H2939" s="28">
        <v>10</v>
      </c>
      <c r="I2939" s="28" t="s">
        <v>3</v>
      </c>
      <c r="J2939" s="30">
        <v>8000</v>
      </c>
      <c r="K2939" s="27" t="s">
        <v>376</v>
      </c>
      <c r="L2939" s="28" t="s">
        <v>7</v>
      </c>
      <c r="M2939" s="31" t="s">
        <v>16</v>
      </c>
      <c r="N2939" s="28" t="s">
        <v>23</v>
      </c>
      <c r="O2939" s="32" t="s">
        <v>23</v>
      </c>
      <c r="P2939" s="32" t="s">
        <v>25670</v>
      </c>
      <c r="Q2939" s="33">
        <v>45006</v>
      </c>
      <c r="R2939" s="34" t="s">
        <v>2115</v>
      </c>
    </row>
    <row r="2940" spans="1:18" x14ac:dyDescent="0.25">
      <c r="A2940" s="27">
        <v>2934</v>
      </c>
      <c r="B2940" s="27">
        <v>20268390</v>
      </c>
      <c r="C2940" s="28" t="s">
        <v>25671</v>
      </c>
      <c r="D2940" s="28" t="s">
        <v>25672</v>
      </c>
      <c r="E2940" s="28" t="s">
        <v>333</v>
      </c>
      <c r="F2940" s="28" t="s">
        <v>334</v>
      </c>
      <c r="G2940" s="29" t="s">
        <v>28</v>
      </c>
      <c r="H2940" s="28">
        <v>5</v>
      </c>
      <c r="I2940" s="28" t="s">
        <v>3</v>
      </c>
      <c r="J2940" s="30">
        <v>7000</v>
      </c>
      <c r="K2940" s="27" t="s">
        <v>25673</v>
      </c>
      <c r="L2940" s="28" t="s">
        <v>2</v>
      </c>
      <c r="M2940" s="31" t="s">
        <v>9</v>
      </c>
      <c r="N2940" s="28" t="s">
        <v>23</v>
      </c>
      <c r="O2940" s="32" t="s">
        <v>23</v>
      </c>
      <c r="P2940" s="32" t="s">
        <v>142</v>
      </c>
      <c r="Q2940" s="33">
        <v>45029</v>
      </c>
      <c r="R2940" s="34" t="s">
        <v>2115</v>
      </c>
    </row>
    <row r="2941" spans="1:18" x14ac:dyDescent="0.25">
      <c r="A2941" s="27">
        <v>2935</v>
      </c>
      <c r="B2941" s="27">
        <v>20268396</v>
      </c>
      <c r="C2941" s="28" t="s">
        <v>6282</v>
      </c>
      <c r="D2941" s="28" t="s">
        <v>7175</v>
      </c>
      <c r="E2941" s="28" t="s">
        <v>333</v>
      </c>
      <c r="F2941" s="28" t="s">
        <v>334</v>
      </c>
      <c r="G2941" s="29" t="s">
        <v>88</v>
      </c>
      <c r="H2941" s="28">
        <v>1</v>
      </c>
      <c r="I2941" s="28" t="s">
        <v>8</v>
      </c>
      <c r="J2941" s="30">
        <v>6419</v>
      </c>
      <c r="K2941" s="27" t="s">
        <v>25680</v>
      </c>
      <c r="L2941" s="28" t="s">
        <v>2</v>
      </c>
      <c r="M2941" s="31" t="s">
        <v>4</v>
      </c>
      <c r="N2941" s="28" t="s">
        <v>23</v>
      </c>
      <c r="O2941" s="32" t="s">
        <v>23</v>
      </c>
      <c r="P2941" s="32"/>
      <c r="Q2941" s="33">
        <v>45029</v>
      </c>
      <c r="R2941" s="34" t="s">
        <v>2115</v>
      </c>
    </row>
    <row r="2942" spans="1:18" x14ac:dyDescent="0.25">
      <c r="A2942" s="27">
        <v>2936</v>
      </c>
      <c r="B2942" s="27">
        <v>20268397</v>
      </c>
      <c r="C2942" s="28" t="s">
        <v>25681</v>
      </c>
      <c r="D2942" s="28" t="s">
        <v>25669</v>
      </c>
      <c r="E2942" s="28" t="s">
        <v>0</v>
      </c>
      <c r="F2942" s="28" t="s">
        <v>119</v>
      </c>
      <c r="G2942" s="29" t="s">
        <v>5</v>
      </c>
      <c r="H2942" s="28">
        <v>10</v>
      </c>
      <c r="I2942" s="28" t="s">
        <v>3</v>
      </c>
      <c r="J2942" s="30">
        <v>6310</v>
      </c>
      <c r="K2942" s="27" t="s">
        <v>376</v>
      </c>
      <c r="L2942" s="28" t="s">
        <v>2</v>
      </c>
      <c r="M2942" s="31" t="s">
        <v>9</v>
      </c>
      <c r="N2942" s="28" t="s">
        <v>23</v>
      </c>
      <c r="O2942" s="32" t="s">
        <v>23</v>
      </c>
      <c r="P2942" s="32" t="s">
        <v>25670</v>
      </c>
      <c r="Q2942" s="33">
        <v>45006</v>
      </c>
      <c r="R2942" s="34" t="s">
        <v>2115</v>
      </c>
    </row>
    <row r="2943" spans="1:18" x14ac:dyDescent="0.25">
      <c r="A2943" s="27">
        <v>2937</v>
      </c>
      <c r="B2943" s="27">
        <v>20268399</v>
      </c>
      <c r="C2943" s="28" t="s">
        <v>144</v>
      </c>
      <c r="D2943" s="28" t="s">
        <v>25682</v>
      </c>
      <c r="E2943" s="28" t="s">
        <v>0</v>
      </c>
      <c r="F2943" s="28" t="s">
        <v>114</v>
      </c>
      <c r="G2943" s="29" t="s">
        <v>60</v>
      </c>
      <c r="H2943" s="28">
        <v>8</v>
      </c>
      <c r="I2943" s="28" t="s">
        <v>3</v>
      </c>
      <c r="J2943" s="30">
        <v>6900</v>
      </c>
      <c r="K2943" s="27" t="s">
        <v>376</v>
      </c>
      <c r="L2943" s="28" t="s">
        <v>59</v>
      </c>
      <c r="M2943" s="31" t="s">
        <v>4</v>
      </c>
      <c r="N2943" s="28"/>
      <c r="O2943" s="32"/>
      <c r="P2943" s="32" t="s">
        <v>580</v>
      </c>
      <c r="Q2943" s="33">
        <v>45009</v>
      </c>
      <c r="R2943" s="34" t="s">
        <v>2115</v>
      </c>
    </row>
    <row r="2944" spans="1:18" x14ac:dyDescent="0.25">
      <c r="A2944" s="27">
        <v>2938</v>
      </c>
      <c r="B2944" s="27">
        <v>20268402</v>
      </c>
      <c r="C2944" s="28" t="s">
        <v>6279</v>
      </c>
      <c r="D2944" s="28" t="s">
        <v>13808</v>
      </c>
      <c r="E2944" s="28" t="s">
        <v>333</v>
      </c>
      <c r="F2944" s="28" t="s">
        <v>334</v>
      </c>
      <c r="G2944" s="29" t="s">
        <v>88</v>
      </c>
      <c r="H2944" s="28">
        <v>50</v>
      </c>
      <c r="I2944" s="28" t="s">
        <v>3</v>
      </c>
      <c r="J2944" s="30">
        <v>9120</v>
      </c>
      <c r="K2944" s="27" t="s">
        <v>25684</v>
      </c>
      <c r="L2944" s="28" t="s">
        <v>59</v>
      </c>
      <c r="M2944" s="31" t="s">
        <v>4</v>
      </c>
      <c r="N2944" s="28" t="s">
        <v>23</v>
      </c>
      <c r="O2944" s="32" t="s">
        <v>23</v>
      </c>
      <c r="P2944" s="32" t="s">
        <v>467</v>
      </c>
      <c r="Q2944" s="33">
        <v>45029</v>
      </c>
      <c r="R2944" s="34" t="s">
        <v>2115</v>
      </c>
    </row>
    <row r="2945" spans="1:18" x14ac:dyDescent="0.25">
      <c r="A2945" s="27">
        <v>2939</v>
      </c>
      <c r="B2945" s="27">
        <v>20268404</v>
      </c>
      <c r="C2945" s="28" t="s">
        <v>25688</v>
      </c>
      <c r="D2945" s="28" t="s">
        <v>25689</v>
      </c>
      <c r="E2945" s="28" t="s">
        <v>0</v>
      </c>
      <c r="F2945" s="28" t="s">
        <v>1</v>
      </c>
      <c r="G2945" s="29" t="s">
        <v>51</v>
      </c>
      <c r="H2945" s="28">
        <v>15</v>
      </c>
      <c r="I2945" s="28" t="s">
        <v>3</v>
      </c>
      <c r="J2945" s="30">
        <v>24000</v>
      </c>
      <c r="K2945" s="27" t="s">
        <v>69</v>
      </c>
      <c r="L2945" s="28" t="s">
        <v>7</v>
      </c>
      <c r="M2945" s="31" t="s">
        <v>39</v>
      </c>
      <c r="N2945" s="28"/>
      <c r="O2945" s="32"/>
      <c r="P2945" s="32" t="s">
        <v>25690</v>
      </c>
      <c r="Q2945" s="33">
        <v>45012</v>
      </c>
      <c r="R2945" s="34" t="s">
        <v>2115</v>
      </c>
    </row>
    <row r="2946" spans="1:18" x14ac:dyDescent="0.25">
      <c r="A2946" s="27">
        <v>2940</v>
      </c>
      <c r="B2946" s="27">
        <v>20268410</v>
      </c>
      <c r="C2946" s="28" t="s">
        <v>458</v>
      </c>
      <c r="D2946" s="28" t="s">
        <v>25694</v>
      </c>
      <c r="E2946" s="28" t="s">
        <v>0</v>
      </c>
      <c r="F2946" s="28" t="s">
        <v>1</v>
      </c>
      <c r="G2946" s="29" t="s">
        <v>47</v>
      </c>
      <c r="H2946" s="28">
        <v>37</v>
      </c>
      <c r="I2946" s="28" t="s">
        <v>3</v>
      </c>
      <c r="J2946" s="30">
        <v>6785</v>
      </c>
      <c r="K2946" s="27" t="s">
        <v>376</v>
      </c>
      <c r="L2946" s="28" t="s">
        <v>59</v>
      </c>
      <c r="M2946" s="31" t="s">
        <v>9</v>
      </c>
      <c r="N2946" s="28" t="s">
        <v>23</v>
      </c>
      <c r="O2946" s="32" t="s">
        <v>23</v>
      </c>
      <c r="P2946" s="32" t="s">
        <v>978</v>
      </c>
      <c r="Q2946" s="33">
        <v>45015</v>
      </c>
      <c r="R2946" s="34" t="s">
        <v>2115</v>
      </c>
    </row>
    <row r="2947" spans="1:18" x14ac:dyDescent="0.25">
      <c r="A2947" s="27">
        <v>2941</v>
      </c>
      <c r="B2947" s="27">
        <v>20268416</v>
      </c>
      <c r="C2947" s="28" t="s">
        <v>19497</v>
      </c>
      <c r="D2947" s="28" t="s">
        <v>25699</v>
      </c>
      <c r="E2947" s="28" t="s">
        <v>0</v>
      </c>
      <c r="F2947" s="28" t="s">
        <v>1</v>
      </c>
      <c r="G2947" s="29" t="s">
        <v>51</v>
      </c>
      <c r="H2947" s="28">
        <v>10</v>
      </c>
      <c r="I2947" s="28" t="s">
        <v>3</v>
      </c>
      <c r="J2947" s="30">
        <v>10000</v>
      </c>
      <c r="K2947" s="27" t="s">
        <v>69</v>
      </c>
      <c r="L2947" s="28" t="s">
        <v>7</v>
      </c>
      <c r="M2947" s="31" t="s">
        <v>9</v>
      </c>
      <c r="N2947" s="28"/>
      <c r="O2947" s="32"/>
      <c r="P2947" s="32" t="s">
        <v>25621</v>
      </c>
      <c r="Q2947" s="33">
        <v>45012</v>
      </c>
      <c r="R2947" s="34" t="s">
        <v>2115</v>
      </c>
    </row>
    <row r="2948" spans="1:18" x14ac:dyDescent="0.25">
      <c r="A2948" s="27">
        <v>2942</v>
      </c>
      <c r="B2948" s="27">
        <v>20268426</v>
      </c>
      <c r="C2948" s="28" t="s">
        <v>25707</v>
      </c>
      <c r="D2948" s="28" t="s">
        <v>25708</v>
      </c>
      <c r="E2948" s="28" t="s">
        <v>173</v>
      </c>
      <c r="F2948" s="28" t="s">
        <v>390</v>
      </c>
      <c r="G2948" s="29" t="s">
        <v>82</v>
      </c>
      <c r="H2948" s="28">
        <v>10</v>
      </c>
      <c r="I2948" s="28" t="s">
        <v>3</v>
      </c>
      <c r="J2948" s="30">
        <v>8900</v>
      </c>
      <c r="K2948" s="27" t="s">
        <v>1144</v>
      </c>
      <c r="L2948" s="28" t="s">
        <v>59</v>
      </c>
      <c r="M2948" s="31" t="s">
        <v>9</v>
      </c>
      <c r="N2948" s="28" t="s">
        <v>23</v>
      </c>
      <c r="O2948" s="32" t="s">
        <v>23</v>
      </c>
      <c r="P2948" s="32" t="s">
        <v>1895</v>
      </c>
      <c r="Q2948" s="33">
        <v>45012</v>
      </c>
      <c r="R2948" s="34" t="s">
        <v>2115</v>
      </c>
    </row>
    <row r="2949" spans="1:18" x14ac:dyDescent="0.25">
      <c r="A2949" s="27">
        <v>2943</v>
      </c>
      <c r="B2949" s="27">
        <v>20268429</v>
      </c>
      <c r="C2949" s="28" t="s">
        <v>25711</v>
      </c>
      <c r="D2949" s="28" t="s">
        <v>25712</v>
      </c>
      <c r="E2949" s="28" t="s">
        <v>0</v>
      </c>
      <c r="F2949" s="28" t="s">
        <v>1</v>
      </c>
      <c r="G2949" s="29" t="s">
        <v>47</v>
      </c>
      <c r="H2949" s="28">
        <v>15</v>
      </c>
      <c r="I2949" s="28" t="s">
        <v>3</v>
      </c>
      <c r="J2949" s="30">
        <v>10320</v>
      </c>
      <c r="K2949" s="27" t="s">
        <v>376</v>
      </c>
      <c r="L2949" s="28" t="s">
        <v>7</v>
      </c>
      <c r="M2949" s="31" t="s">
        <v>16</v>
      </c>
      <c r="N2949" s="28" t="s">
        <v>23</v>
      </c>
      <c r="O2949" s="32" t="s">
        <v>23</v>
      </c>
      <c r="P2949" s="32" t="s">
        <v>978</v>
      </c>
      <c r="Q2949" s="33">
        <v>45015</v>
      </c>
      <c r="R2949" s="34" t="s">
        <v>2115</v>
      </c>
    </row>
    <row r="2950" spans="1:18" x14ac:dyDescent="0.25">
      <c r="A2950" s="27">
        <v>2944</v>
      </c>
      <c r="B2950" s="27">
        <v>20268433</v>
      </c>
      <c r="C2950" s="28" t="s">
        <v>571</v>
      </c>
      <c r="D2950" s="28" t="s">
        <v>571</v>
      </c>
      <c r="E2950" s="28" t="s">
        <v>173</v>
      </c>
      <c r="F2950" s="28" t="s">
        <v>390</v>
      </c>
      <c r="G2950" s="29" t="s">
        <v>82</v>
      </c>
      <c r="H2950" s="28">
        <v>2</v>
      </c>
      <c r="I2950" s="28" t="s">
        <v>3</v>
      </c>
      <c r="J2950" s="30">
        <v>7200</v>
      </c>
      <c r="K2950" s="27" t="s">
        <v>1144</v>
      </c>
      <c r="L2950" s="28" t="s">
        <v>59</v>
      </c>
      <c r="M2950" s="31" t="s">
        <v>4</v>
      </c>
      <c r="N2950" s="28" t="s">
        <v>23</v>
      </c>
      <c r="O2950" s="32" t="s">
        <v>23</v>
      </c>
      <c r="P2950" s="32" t="s">
        <v>402</v>
      </c>
      <c r="Q2950" s="33">
        <v>45012</v>
      </c>
      <c r="R2950" s="34" t="s">
        <v>2115</v>
      </c>
    </row>
    <row r="2951" spans="1:18" x14ac:dyDescent="0.25">
      <c r="A2951" s="27">
        <v>2945</v>
      </c>
      <c r="B2951" s="27">
        <v>20268443</v>
      </c>
      <c r="C2951" s="28" t="s">
        <v>25719</v>
      </c>
      <c r="D2951" s="28" t="s">
        <v>6955</v>
      </c>
      <c r="E2951" s="28" t="s">
        <v>0</v>
      </c>
      <c r="F2951" s="28" t="s">
        <v>1</v>
      </c>
      <c r="G2951" s="29" t="s">
        <v>47</v>
      </c>
      <c r="H2951" s="28">
        <v>5</v>
      </c>
      <c r="I2951" s="28" t="s">
        <v>3</v>
      </c>
      <c r="J2951" s="30">
        <v>7854</v>
      </c>
      <c r="K2951" s="27" t="s">
        <v>376</v>
      </c>
      <c r="L2951" s="28" t="s">
        <v>2</v>
      </c>
      <c r="M2951" s="31" t="s">
        <v>16</v>
      </c>
      <c r="N2951" s="28" t="s">
        <v>23</v>
      </c>
      <c r="O2951" s="32" t="s">
        <v>23</v>
      </c>
      <c r="P2951" s="32" t="s">
        <v>4971</v>
      </c>
      <c r="Q2951" s="33">
        <v>45015</v>
      </c>
      <c r="R2951" s="34" t="s">
        <v>2115</v>
      </c>
    </row>
    <row r="2952" spans="1:18" x14ac:dyDescent="0.25">
      <c r="A2952" s="27">
        <v>2946</v>
      </c>
      <c r="B2952" s="27">
        <v>20268446</v>
      </c>
      <c r="C2952" s="28" t="s">
        <v>183</v>
      </c>
      <c r="D2952" s="28" t="s">
        <v>25720</v>
      </c>
      <c r="E2952" s="28" t="s">
        <v>173</v>
      </c>
      <c r="F2952" s="28" t="s">
        <v>390</v>
      </c>
      <c r="G2952" s="29" t="s">
        <v>82</v>
      </c>
      <c r="H2952" s="28">
        <v>60</v>
      </c>
      <c r="I2952" s="28" t="s">
        <v>3</v>
      </c>
      <c r="J2952" s="30">
        <v>7100</v>
      </c>
      <c r="K2952" s="27" t="s">
        <v>35</v>
      </c>
      <c r="L2952" s="28" t="s">
        <v>59</v>
      </c>
      <c r="M2952" s="31" t="s">
        <v>16</v>
      </c>
      <c r="N2952" s="28" t="s">
        <v>23</v>
      </c>
      <c r="O2952" s="32" t="s">
        <v>23</v>
      </c>
      <c r="P2952" s="32" t="s">
        <v>1502</v>
      </c>
      <c r="Q2952" s="33">
        <v>45012</v>
      </c>
      <c r="R2952" s="34" t="s">
        <v>2115</v>
      </c>
    </row>
    <row r="2953" spans="1:18" x14ac:dyDescent="0.25">
      <c r="A2953" s="27">
        <v>2947</v>
      </c>
      <c r="B2953" s="27">
        <v>20268451</v>
      </c>
      <c r="C2953" s="28" t="s">
        <v>210</v>
      </c>
      <c r="D2953" s="28" t="s">
        <v>25727</v>
      </c>
      <c r="E2953" s="28" t="s">
        <v>173</v>
      </c>
      <c r="F2953" s="28" t="s">
        <v>390</v>
      </c>
      <c r="G2953" s="29" t="s">
        <v>82</v>
      </c>
      <c r="H2953" s="28">
        <v>1</v>
      </c>
      <c r="I2953" s="28" t="s">
        <v>3</v>
      </c>
      <c r="J2953" s="30">
        <v>15000</v>
      </c>
      <c r="K2953" s="27" t="s">
        <v>1144</v>
      </c>
      <c r="L2953" s="28" t="s">
        <v>7</v>
      </c>
      <c r="M2953" s="31" t="s">
        <v>16</v>
      </c>
      <c r="N2953" s="28" t="s">
        <v>23</v>
      </c>
      <c r="O2953" s="32" t="s">
        <v>23</v>
      </c>
      <c r="P2953" s="32" t="s">
        <v>5887</v>
      </c>
      <c r="Q2953" s="33">
        <v>45012</v>
      </c>
      <c r="R2953" s="34" t="s">
        <v>2115</v>
      </c>
    </row>
    <row r="2954" spans="1:18" x14ac:dyDescent="0.25">
      <c r="A2954" s="27">
        <v>2948</v>
      </c>
      <c r="B2954" s="27">
        <v>20268454</v>
      </c>
      <c r="C2954" s="28" t="s">
        <v>6591</v>
      </c>
      <c r="D2954" s="28" t="s">
        <v>25729</v>
      </c>
      <c r="E2954" s="28" t="s">
        <v>0</v>
      </c>
      <c r="F2954" s="28" t="s">
        <v>1</v>
      </c>
      <c r="G2954" s="29" t="s">
        <v>47</v>
      </c>
      <c r="H2954" s="28">
        <v>15</v>
      </c>
      <c r="I2954" s="28" t="s">
        <v>3</v>
      </c>
      <c r="J2954" s="30">
        <v>11160</v>
      </c>
      <c r="K2954" s="27" t="s">
        <v>376</v>
      </c>
      <c r="L2954" s="28" t="s">
        <v>7</v>
      </c>
      <c r="M2954" s="31" t="s">
        <v>24</v>
      </c>
      <c r="N2954" s="28" t="s">
        <v>23</v>
      </c>
      <c r="O2954" s="32" t="s">
        <v>23</v>
      </c>
      <c r="P2954" s="32" t="s">
        <v>1612</v>
      </c>
      <c r="Q2954" s="33">
        <v>45015</v>
      </c>
      <c r="R2954" s="34" t="s">
        <v>2115</v>
      </c>
    </row>
    <row r="2955" spans="1:18" x14ac:dyDescent="0.25">
      <c r="A2955" s="27">
        <v>2949</v>
      </c>
      <c r="B2955" s="27">
        <v>20268462</v>
      </c>
      <c r="C2955" s="28" t="s">
        <v>3565</v>
      </c>
      <c r="D2955" s="28" t="s">
        <v>25737</v>
      </c>
      <c r="E2955" s="28" t="s">
        <v>173</v>
      </c>
      <c r="F2955" s="28" t="s">
        <v>390</v>
      </c>
      <c r="G2955" s="29" t="s">
        <v>82</v>
      </c>
      <c r="H2955" s="28">
        <v>1</v>
      </c>
      <c r="I2955" s="28" t="s">
        <v>3</v>
      </c>
      <c r="J2955" s="30">
        <v>18000</v>
      </c>
      <c r="K2955" s="27" t="s">
        <v>1144</v>
      </c>
      <c r="L2955" s="28" t="s">
        <v>7</v>
      </c>
      <c r="M2955" s="31" t="s">
        <v>16</v>
      </c>
      <c r="N2955" s="28" t="s">
        <v>23</v>
      </c>
      <c r="O2955" s="32" t="s">
        <v>23</v>
      </c>
      <c r="P2955" s="32" t="s">
        <v>25738</v>
      </c>
      <c r="Q2955" s="33">
        <v>45012</v>
      </c>
      <c r="R2955" s="34" t="s">
        <v>2115</v>
      </c>
    </row>
    <row r="2956" spans="1:18" x14ac:dyDescent="0.25">
      <c r="A2956" s="27">
        <v>2950</v>
      </c>
      <c r="B2956" s="27">
        <v>20268464</v>
      </c>
      <c r="C2956" s="28" t="s">
        <v>144</v>
      </c>
      <c r="D2956" s="28" t="s">
        <v>25740</v>
      </c>
      <c r="E2956" s="28" t="s">
        <v>333</v>
      </c>
      <c r="F2956" s="28" t="s">
        <v>334</v>
      </c>
      <c r="G2956" s="29" t="s">
        <v>88</v>
      </c>
      <c r="H2956" s="28">
        <v>2</v>
      </c>
      <c r="I2956" s="28" t="s">
        <v>3</v>
      </c>
      <c r="J2956" s="30">
        <v>6473</v>
      </c>
      <c r="K2956" s="27" t="s">
        <v>25741</v>
      </c>
      <c r="L2956" s="28" t="s">
        <v>15</v>
      </c>
      <c r="M2956" s="31" t="s">
        <v>4</v>
      </c>
      <c r="N2956" s="28" t="s">
        <v>23</v>
      </c>
      <c r="O2956" s="32" t="s">
        <v>23</v>
      </c>
      <c r="P2956" s="32" t="s">
        <v>229</v>
      </c>
      <c r="Q2956" s="33">
        <v>45029</v>
      </c>
      <c r="R2956" s="34" t="s">
        <v>2115</v>
      </c>
    </row>
    <row r="2957" spans="1:18" x14ac:dyDescent="0.25">
      <c r="A2957" s="27">
        <v>2951</v>
      </c>
      <c r="B2957" s="27">
        <v>20268466</v>
      </c>
      <c r="C2957" s="28" t="s">
        <v>17743</v>
      </c>
      <c r="D2957" s="28" t="s">
        <v>25742</v>
      </c>
      <c r="E2957" s="28" t="s">
        <v>333</v>
      </c>
      <c r="F2957" s="28" t="s">
        <v>334</v>
      </c>
      <c r="G2957" s="29" t="s">
        <v>88</v>
      </c>
      <c r="H2957" s="28">
        <v>1</v>
      </c>
      <c r="I2957" s="28" t="s">
        <v>3</v>
      </c>
      <c r="J2957" s="30">
        <v>6500</v>
      </c>
      <c r="K2957" s="27" t="s">
        <v>25741</v>
      </c>
      <c r="L2957" s="28" t="s">
        <v>15</v>
      </c>
      <c r="M2957" s="31" t="s">
        <v>4</v>
      </c>
      <c r="N2957" s="28" t="s">
        <v>23</v>
      </c>
      <c r="O2957" s="32" t="s">
        <v>23</v>
      </c>
      <c r="P2957" s="32" t="s">
        <v>259</v>
      </c>
      <c r="Q2957" s="33">
        <v>45029</v>
      </c>
      <c r="R2957" s="34" t="s">
        <v>2115</v>
      </c>
    </row>
    <row r="2958" spans="1:18" x14ac:dyDescent="0.25">
      <c r="A2958" s="27">
        <v>2952</v>
      </c>
      <c r="B2958" s="27">
        <v>20268469</v>
      </c>
      <c r="C2958" s="28" t="s">
        <v>25743</v>
      </c>
      <c r="D2958" s="28" t="s">
        <v>25744</v>
      </c>
      <c r="E2958" s="28" t="s">
        <v>173</v>
      </c>
      <c r="F2958" s="28" t="s">
        <v>390</v>
      </c>
      <c r="G2958" s="29" t="s">
        <v>82</v>
      </c>
      <c r="H2958" s="28">
        <v>1</v>
      </c>
      <c r="I2958" s="28" t="s">
        <v>3</v>
      </c>
      <c r="J2958" s="30">
        <v>15000</v>
      </c>
      <c r="K2958" s="27" t="s">
        <v>1144</v>
      </c>
      <c r="L2958" s="28" t="s">
        <v>21</v>
      </c>
      <c r="M2958" s="31" t="s">
        <v>16</v>
      </c>
      <c r="N2958" s="28" t="s">
        <v>23</v>
      </c>
      <c r="O2958" s="32" t="s">
        <v>23</v>
      </c>
      <c r="P2958" s="32" t="s">
        <v>25745</v>
      </c>
      <c r="Q2958" s="33">
        <v>45012</v>
      </c>
      <c r="R2958" s="34" t="s">
        <v>2115</v>
      </c>
    </row>
    <row r="2959" spans="1:18" x14ac:dyDescent="0.25">
      <c r="A2959" s="27">
        <v>2953</v>
      </c>
      <c r="B2959" s="27">
        <v>20268472</v>
      </c>
      <c r="C2959" s="28" t="s">
        <v>1199</v>
      </c>
      <c r="D2959" s="28" t="s">
        <v>25748</v>
      </c>
      <c r="E2959" s="28" t="s">
        <v>333</v>
      </c>
      <c r="F2959" s="28" t="s">
        <v>334</v>
      </c>
      <c r="G2959" s="29" t="s">
        <v>88</v>
      </c>
      <c r="H2959" s="28">
        <v>2</v>
      </c>
      <c r="I2959" s="28" t="s">
        <v>3</v>
      </c>
      <c r="J2959" s="30">
        <v>8364</v>
      </c>
      <c r="K2959" s="27" t="s">
        <v>25741</v>
      </c>
      <c r="L2959" s="28" t="s">
        <v>15</v>
      </c>
      <c r="M2959" s="31" t="s">
        <v>4</v>
      </c>
      <c r="N2959" s="28" t="s">
        <v>23</v>
      </c>
      <c r="O2959" s="32" t="s">
        <v>23</v>
      </c>
      <c r="P2959" s="32" t="s">
        <v>229</v>
      </c>
      <c r="Q2959" s="33">
        <v>45029</v>
      </c>
      <c r="R2959" s="34" t="s">
        <v>2115</v>
      </c>
    </row>
    <row r="2960" spans="1:18" x14ac:dyDescent="0.25">
      <c r="A2960" s="27">
        <v>2954</v>
      </c>
      <c r="B2960" s="27">
        <v>20268475</v>
      </c>
      <c r="C2960" s="28" t="s">
        <v>25751</v>
      </c>
      <c r="D2960" s="28" t="s">
        <v>25752</v>
      </c>
      <c r="E2960" s="28" t="s">
        <v>0</v>
      </c>
      <c r="F2960" s="28" t="s">
        <v>1</v>
      </c>
      <c r="G2960" s="29" t="s">
        <v>47</v>
      </c>
      <c r="H2960" s="28">
        <v>15</v>
      </c>
      <c r="I2960" s="28" t="s">
        <v>3</v>
      </c>
      <c r="J2960" s="30">
        <v>23000</v>
      </c>
      <c r="K2960" s="27" t="s">
        <v>376</v>
      </c>
      <c r="L2960" s="28" t="s">
        <v>7</v>
      </c>
      <c r="M2960" s="31" t="s">
        <v>62</v>
      </c>
      <c r="N2960" s="28" t="s">
        <v>55</v>
      </c>
      <c r="O2960" s="32" t="s">
        <v>56</v>
      </c>
      <c r="P2960" s="32" t="s">
        <v>8435</v>
      </c>
      <c r="Q2960" s="33">
        <v>45015</v>
      </c>
      <c r="R2960" s="34" t="s">
        <v>2115</v>
      </c>
    </row>
    <row r="2961" spans="1:18" x14ac:dyDescent="0.25">
      <c r="A2961" s="27">
        <v>2955</v>
      </c>
      <c r="B2961" s="27">
        <v>20268486</v>
      </c>
      <c r="C2961" s="28" t="s">
        <v>272</v>
      </c>
      <c r="D2961" s="28" t="s">
        <v>9573</v>
      </c>
      <c r="E2961" s="28" t="s">
        <v>333</v>
      </c>
      <c r="F2961" s="28" t="s">
        <v>334</v>
      </c>
      <c r="G2961" s="29" t="s">
        <v>28</v>
      </c>
      <c r="H2961" s="28">
        <v>20</v>
      </c>
      <c r="I2961" s="28" t="s">
        <v>3</v>
      </c>
      <c r="J2961" s="30">
        <v>6310</v>
      </c>
      <c r="K2961" s="27" t="s">
        <v>25761</v>
      </c>
      <c r="L2961" s="28" t="s">
        <v>59</v>
      </c>
      <c r="M2961" s="31" t="s">
        <v>4</v>
      </c>
      <c r="N2961" s="28" t="s">
        <v>23</v>
      </c>
      <c r="O2961" s="32" t="s">
        <v>23</v>
      </c>
      <c r="P2961" s="32" t="s">
        <v>146</v>
      </c>
      <c r="Q2961" s="33">
        <v>45029</v>
      </c>
      <c r="R2961" s="34" t="s">
        <v>2115</v>
      </c>
    </row>
    <row r="2962" spans="1:18" x14ac:dyDescent="0.25">
      <c r="A2962" s="27">
        <v>2956</v>
      </c>
      <c r="B2962" s="27">
        <v>20268494</v>
      </c>
      <c r="C2962" s="28" t="s">
        <v>25763</v>
      </c>
      <c r="D2962" s="28" t="s">
        <v>25764</v>
      </c>
      <c r="E2962" s="28" t="s">
        <v>0</v>
      </c>
      <c r="F2962" s="28" t="s">
        <v>1</v>
      </c>
      <c r="G2962" s="29" t="s">
        <v>47</v>
      </c>
      <c r="H2962" s="28">
        <v>15</v>
      </c>
      <c r="I2962" s="28" t="s">
        <v>3</v>
      </c>
      <c r="J2962" s="30">
        <v>18360</v>
      </c>
      <c r="K2962" s="27"/>
      <c r="L2962" s="28" t="s">
        <v>7</v>
      </c>
      <c r="M2962" s="31" t="s">
        <v>62</v>
      </c>
      <c r="N2962" s="28" t="s">
        <v>23</v>
      </c>
      <c r="O2962" s="32" t="s">
        <v>23</v>
      </c>
      <c r="P2962" s="32" t="s">
        <v>1977</v>
      </c>
      <c r="Q2962" s="33">
        <v>45015</v>
      </c>
      <c r="R2962" s="34" t="s">
        <v>2115</v>
      </c>
    </row>
    <row r="2963" spans="1:18" x14ac:dyDescent="0.25">
      <c r="A2963" s="27">
        <v>2957</v>
      </c>
      <c r="B2963" s="27">
        <v>20268500</v>
      </c>
      <c r="C2963" s="28" t="s">
        <v>25768</v>
      </c>
      <c r="D2963" s="28" t="s">
        <v>6927</v>
      </c>
      <c r="E2963" s="28" t="s">
        <v>333</v>
      </c>
      <c r="F2963" s="28" t="s">
        <v>334</v>
      </c>
      <c r="G2963" s="29" t="s">
        <v>28</v>
      </c>
      <c r="H2963" s="28">
        <v>2</v>
      </c>
      <c r="I2963" s="28" t="s">
        <v>3</v>
      </c>
      <c r="J2963" s="30">
        <v>6310</v>
      </c>
      <c r="K2963" s="27" t="s">
        <v>25769</v>
      </c>
      <c r="L2963" s="28" t="s">
        <v>59</v>
      </c>
      <c r="M2963" s="31" t="s">
        <v>9</v>
      </c>
      <c r="N2963" s="28" t="s">
        <v>23</v>
      </c>
      <c r="O2963" s="32" t="s">
        <v>23</v>
      </c>
      <c r="P2963" s="32" t="s">
        <v>426</v>
      </c>
      <c r="Q2963" s="33">
        <v>45029</v>
      </c>
      <c r="R2963" s="34" t="s">
        <v>2115</v>
      </c>
    </row>
    <row r="2964" spans="1:18" x14ac:dyDescent="0.25">
      <c r="A2964" s="27">
        <v>2958</v>
      </c>
      <c r="B2964" s="27">
        <v>20268502</v>
      </c>
      <c r="C2964" s="28" t="s">
        <v>25771</v>
      </c>
      <c r="D2964" s="28" t="s">
        <v>25772</v>
      </c>
      <c r="E2964" s="28" t="s">
        <v>333</v>
      </c>
      <c r="F2964" s="28" t="s">
        <v>334</v>
      </c>
      <c r="G2964" s="29" t="s">
        <v>28</v>
      </c>
      <c r="H2964" s="28">
        <v>3</v>
      </c>
      <c r="I2964" s="28" t="s">
        <v>3</v>
      </c>
      <c r="J2964" s="30">
        <v>6800</v>
      </c>
      <c r="K2964" s="27" t="s">
        <v>25773</v>
      </c>
      <c r="L2964" s="28" t="s">
        <v>2</v>
      </c>
      <c r="M2964" s="31" t="s">
        <v>9</v>
      </c>
      <c r="N2964" s="28" t="s">
        <v>23</v>
      </c>
      <c r="O2964" s="32" t="s">
        <v>23</v>
      </c>
      <c r="P2964" s="32" t="s">
        <v>606</v>
      </c>
      <c r="Q2964" s="33">
        <v>45029</v>
      </c>
      <c r="R2964" s="34" t="s">
        <v>2115</v>
      </c>
    </row>
    <row r="2965" spans="1:18" x14ac:dyDescent="0.25">
      <c r="A2965" s="27">
        <v>2959</v>
      </c>
      <c r="B2965" s="27">
        <v>20268505</v>
      </c>
      <c r="C2965" s="28" t="s">
        <v>1032</v>
      </c>
      <c r="D2965" s="28" t="s">
        <v>25774</v>
      </c>
      <c r="E2965" s="28" t="s">
        <v>333</v>
      </c>
      <c r="F2965" s="28" t="s">
        <v>334</v>
      </c>
      <c r="G2965" s="29" t="s">
        <v>28</v>
      </c>
      <c r="H2965" s="28">
        <v>2</v>
      </c>
      <c r="I2965" s="28" t="s">
        <v>3</v>
      </c>
      <c r="J2965" s="30">
        <v>6310</v>
      </c>
      <c r="K2965" s="27" t="s">
        <v>25775</v>
      </c>
      <c r="L2965" s="28" t="s">
        <v>59</v>
      </c>
      <c r="M2965" s="31" t="s">
        <v>9</v>
      </c>
      <c r="N2965" s="28" t="s">
        <v>23</v>
      </c>
      <c r="O2965" s="32" t="s">
        <v>23</v>
      </c>
      <c r="P2965" s="32" t="s">
        <v>817</v>
      </c>
      <c r="Q2965" s="33">
        <v>45029</v>
      </c>
      <c r="R2965" s="34" t="s">
        <v>2115</v>
      </c>
    </row>
    <row r="2966" spans="1:18" x14ac:dyDescent="0.25">
      <c r="A2966" s="27">
        <v>2960</v>
      </c>
      <c r="B2966" s="27">
        <v>20268508</v>
      </c>
      <c r="C2966" s="28" t="s">
        <v>25778</v>
      </c>
      <c r="D2966" s="28" t="s">
        <v>25779</v>
      </c>
      <c r="E2966" s="28" t="s">
        <v>0</v>
      </c>
      <c r="F2966" s="28" t="s">
        <v>1</v>
      </c>
      <c r="G2966" s="29" t="s">
        <v>47</v>
      </c>
      <c r="H2966" s="28">
        <v>15</v>
      </c>
      <c r="I2966" s="28" t="s">
        <v>3</v>
      </c>
      <c r="J2966" s="30">
        <v>10320</v>
      </c>
      <c r="K2966" s="27" t="s">
        <v>376</v>
      </c>
      <c r="L2966" s="28" t="s">
        <v>7</v>
      </c>
      <c r="M2966" s="31" t="s">
        <v>24</v>
      </c>
      <c r="N2966" s="28" t="s">
        <v>23</v>
      </c>
      <c r="O2966" s="32" t="s">
        <v>23</v>
      </c>
      <c r="P2966" s="32" t="s">
        <v>25780</v>
      </c>
      <c r="Q2966" s="33">
        <v>45015</v>
      </c>
      <c r="R2966" s="34" t="s">
        <v>2115</v>
      </c>
    </row>
    <row r="2967" spans="1:18" x14ac:dyDescent="0.25">
      <c r="A2967" s="27">
        <v>2961</v>
      </c>
      <c r="B2967" s="27">
        <v>20268511</v>
      </c>
      <c r="C2967" s="28" t="s">
        <v>715</v>
      </c>
      <c r="D2967" s="28" t="s">
        <v>25782</v>
      </c>
      <c r="E2967" s="28" t="s">
        <v>333</v>
      </c>
      <c r="F2967" s="28" t="s">
        <v>334</v>
      </c>
      <c r="G2967" s="29" t="s">
        <v>28</v>
      </c>
      <c r="H2967" s="28">
        <v>3</v>
      </c>
      <c r="I2967" s="28" t="s">
        <v>3</v>
      </c>
      <c r="J2967" s="30">
        <v>6310</v>
      </c>
      <c r="K2967" s="27" t="s">
        <v>25783</v>
      </c>
      <c r="L2967" s="28" t="s">
        <v>59</v>
      </c>
      <c r="M2967" s="31" t="s">
        <v>4</v>
      </c>
      <c r="N2967" s="28"/>
      <c r="O2967" s="32"/>
      <c r="P2967" s="32" t="s">
        <v>30</v>
      </c>
      <c r="Q2967" s="33">
        <v>45029</v>
      </c>
      <c r="R2967" s="34" t="s">
        <v>2115</v>
      </c>
    </row>
    <row r="2968" spans="1:18" x14ac:dyDescent="0.25">
      <c r="A2968" s="27">
        <v>2962</v>
      </c>
      <c r="B2968" s="27">
        <v>20268512</v>
      </c>
      <c r="C2968" s="28" t="s">
        <v>227</v>
      </c>
      <c r="D2968" s="28" t="s">
        <v>25784</v>
      </c>
      <c r="E2968" s="28" t="s">
        <v>224</v>
      </c>
      <c r="F2968" s="28" t="s">
        <v>225</v>
      </c>
      <c r="G2968" s="29" t="s">
        <v>28</v>
      </c>
      <c r="H2968" s="28">
        <v>2</v>
      </c>
      <c r="I2968" s="28" t="s">
        <v>3</v>
      </c>
      <c r="J2968" s="30">
        <v>11000</v>
      </c>
      <c r="K2968" s="27" t="s">
        <v>19905</v>
      </c>
      <c r="L2968" s="28" t="s">
        <v>59</v>
      </c>
      <c r="M2968" s="31" t="s">
        <v>9</v>
      </c>
      <c r="N2968" s="28" t="s">
        <v>23</v>
      </c>
      <c r="O2968" s="32" t="s">
        <v>23</v>
      </c>
      <c r="P2968" s="32" t="s">
        <v>760</v>
      </c>
      <c r="Q2968" s="33">
        <v>45032</v>
      </c>
      <c r="R2968" s="34" t="s">
        <v>2115</v>
      </c>
    </row>
    <row r="2969" spans="1:18" x14ac:dyDescent="0.25">
      <c r="A2969" s="27">
        <v>2963</v>
      </c>
      <c r="B2969" s="27">
        <v>20268539</v>
      </c>
      <c r="C2969" s="28" t="s">
        <v>5072</v>
      </c>
      <c r="D2969" s="28" t="s">
        <v>25800</v>
      </c>
      <c r="E2969" s="28" t="s">
        <v>173</v>
      </c>
      <c r="F2969" s="28" t="s">
        <v>362</v>
      </c>
      <c r="G2969" s="29" t="s">
        <v>88</v>
      </c>
      <c r="H2969" s="28">
        <v>5</v>
      </c>
      <c r="I2969" s="28" t="s">
        <v>3</v>
      </c>
      <c r="J2969" s="30">
        <v>30000</v>
      </c>
      <c r="K2969" s="27" t="s">
        <v>25801</v>
      </c>
      <c r="L2969" s="28" t="s">
        <v>59</v>
      </c>
      <c r="M2969" s="31" t="s">
        <v>97</v>
      </c>
      <c r="N2969" s="28" t="s">
        <v>23</v>
      </c>
      <c r="O2969" s="32" t="s">
        <v>23</v>
      </c>
      <c r="P2969" s="32" t="s">
        <v>767</v>
      </c>
      <c r="Q2969" s="33">
        <v>45012</v>
      </c>
      <c r="R2969" s="34" t="s">
        <v>2115</v>
      </c>
    </row>
    <row r="2970" spans="1:18" x14ac:dyDescent="0.25">
      <c r="A2970" s="27">
        <v>2964</v>
      </c>
      <c r="B2970" s="27">
        <v>20268558</v>
      </c>
      <c r="C2970" s="28" t="s">
        <v>811</v>
      </c>
      <c r="D2970" s="28" t="s">
        <v>25814</v>
      </c>
      <c r="E2970" s="28" t="s">
        <v>173</v>
      </c>
      <c r="F2970" s="28" t="s">
        <v>390</v>
      </c>
      <c r="G2970" s="29" t="s">
        <v>51</v>
      </c>
      <c r="H2970" s="28">
        <v>5</v>
      </c>
      <c r="I2970" s="28" t="s">
        <v>3</v>
      </c>
      <c r="J2970" s="30">
        <v>7000</v>
      </c>
      <c r="K2970" s="27" t="s">
        <v>25815</v>
      </c>
      <c r="L2970" s="28" t="s">
        <v>59</v>
      </c>
      <c r="M2970" s="31" t="s">
        <v>9</v>
      </c>
      <c r="N2970" s="28" t="s">
        <v>23</v>
      </c>
      <c r="O2970" s="32" t="s">
        <v>23</v>
      </c>
      <c r="P2970" s="32" t="s">
        <v>677</v>
      </c>
      <c r="Q2970" s="33">
        <v>45012</v>
      </c>
      <c r="R2970" s="34" t="s">
        <v>2115</v>
      </c>
    </row>
    <row r="2971" spans="1:18" x14ac:dyDescent="0.25">
      <c r="A2971" s="27">
        <v>2965</v>
      </c>
      <c r="B2971" s="27">
        <v>20268566</v>
      </c>
      <c r="C2971" s="28" t="s">
        <v>439</v>
      </c>
      <c r="D2971" s="28" t="s">
        <v>25819</v>
      </c>
      <c r="E2971" s="28" t="s">
        <v>173</v>
      </c>
      <c r="F2971" s="28" t="s">
        <v>390</v>
      </c>
      <c r="G2971" s="29" t="s">
        <v>51</v>
      </c>
      <c r="H2971" s="28">
        <v>10</v>
      </c>
      <c r="I2971" s="28" t="s">
        <v>3</v>
      </c>
      <c r="J2971" s="30">
        <v>7000</v>
      </c>
      <c r="K2971" s="27" t="s">
        <v>25815</v>
      </c>
      <c r="L2971" s="28" t="s">
        <v>59</v>
      </c>
      <c r="M2971" s="31" t="s">
        <v>4</v>
      </c>
      <c r="N2971" s="28" t="s">
        <v>23</v>
      </c>
      <c r="O2971" s="32" t="s">
        <v>23</v>
      </c>
      <c r="P2971" s="32" t="s">
        <v>5048</v>
      </c>
      <c r="Q2971" s="33">
        <v>45012</v>
      </c>
      <c r="R2971" s="34" t="s">
        <v>2115</v>
      </c>
    </row>
    <row r="2972" spans="1:18" x14ac:dyDescent="0.25">
      <c r="A2972" s="27">
        <v>2966</v>
      </c>
      <c r="B2972" s="27">
        <v>20268571</v>
      </c>
      <c r="C2972" s="28" t="s">
        <v>471</v>
      </c>
      <c r="D2972" s="28" t="s">
        <v>25820</v>
      </c>
      <c r="E2972" s="28" t="s">
        <v>90</v>
      </c>
      <c r="F2972" s="28" t="s">
        <v>441</v>
      </c>
      <c r="G2972" s="29" t="s">
        <v>88</v>
      </c>
      <c r="H2972" s="28">
        <v>1</v>
      </c>
      <c r="I2972" s="28" t="s">
        <v>3</v>
      </c>
      <c r="J2972" s="30">
        <v>7500</v>
      </c>
      <c r="K2972" s="27" t="s">
        <v>43</v>
      </c>
      <c r="L2972" s="28" t="s">
        <v>2</v>
      </c>
      <c r="M2972" s="31" t="s">
        <v>9</v>
      </c>
      <c r="N2972" s="28" t="s">
        <v>23</v>
      </c>
      <c r="O2972" s="32" t="s">
        <v>23</v>
      </c>
      <c r="P2972" s="32" t="s">
        <v>328</v>
      </c>
      <c r="Q2972" s="33">
        <v>45029</v>
      </c>
      <c r="R2972" s="34" t="s">
        <v>2115</v>
      </c>
    </row>
    <row r="2973" spans="1:18" x14ac:dyDescent="0.25">
      <c r="A2973" s="27">
        <v>2967</v>
      </c>
      <c r="B2973" s="27">
        <v>20268574</v>
      </c>
      <c r="C2973" s="28" t="s">
        <v>724</v>
      </c>
      <c r="D2973" s="28" t="s">
        <v>25821</v>
      </c>
      <c r="E2973" s="28" t="s">
        <v>0</v>
      </c>
      <c r="F2973" s="28" t="s">
        <v>1</v>
      </c>
      <c r="G2973" s="29" t="s">
        <v>88</v>
      </c>
      <c r="H2973" s="28">
        <v>2</v>
      </c>
      <c r="I2973" s="28" t="s">
        <v>3</v>
      </c>
      <c r="J2973" s="30">
        <v>18000</v>
      </c>
      <c r="K2973" s="27" t="s">
        <v>25822</v>
      </c>
      <c r="L2973" s="28" t="s">
        <v>7</v>
      </c>
      <c r="M2973" s="31" t="s">
        <v>16</v>
      </c>
      <c r="N2973" s="28"/>
      <c r="O2973" s="32"/>
      <c r="P2973" s="32" t="s">
        <v>4700</v>
      </c>
      <c r="Q2973" s="33">
        <v>45046</v>
      </c>
      <c r="R2973" s="34" t="s">
        <v>2114</v>
      </c>
    </row>
    <row r="2974" spans="1:18" x14ac:dyDescent="0.25">
      <c r="A2974" s="27">
        <v>2968</v>
      </c>
      <c r="B2974" s="27">
        <v>20268575</v>
      </c>
      <c r="C2974" s="28" t="s">
        <v>571</v>
      </c>
      <c r="D2974" s="28" t="s">
        <v>25823</v>
      </c>
      <c r="E2974" s="28" t="s">
        <v>173</v>
      </c>
      <c r="F2974" s="28" t="s">
        <v>390</v>
      </c>
      <c r="G2974" s="29" t="s">
        <v>64</v>
      </c>
      <c r="H2974" s="28">
        <v>1</v>
      </c>
      <c r="I2974" s="28" t="s">
        <v>3</v>
      </c>
      <c r="J2974" s="30">
        <v>7200</v>
      </c>
      <c r="K2974" s="27" t="s">
        <v>25824</v>
      </c>
      <c r="L2974" s="28" t="s">
        <v>59</v>
      </c>
      <c r="M2974" s="31" t="s">
        <v>4</v>
      </c>
      <c r="N2974" s="28" t="s">
        <v>23</v>
      </c>
      <c r="O2974" s="32" t="s">
        <v>23</v>
      </c>
      <c r="P2974" s="32" t="s">
        <v>313</v>
      </c>
      <c r="Q2974" s="33">
        <v>45012</v>
      </c>
      <c r="R2974" s="34" t="s">
        <v>2115</v>
      </c>
    </row>
    <row r="2975" spans="1:18" x14ac:dyDescent="0.25">
      <c r="A2975" s="27">
        <v>2969</v>
      </c>
      <c r="B2975" s="27">
        <v>20268602</v>
      </c>
      <c r="C2975" s="28" t="s">
        <v>23938</v>
      </c>
      <c r="D2975" s="28" t="s">
        <v>25840</v>
      </c>
      <c r="E2975" s="28" t="s">
        <v>0</v>
      </c>
      <c r="F2975" s="28" t="s">
        <v>1</v>
      </c>
      <c r="G2975" s="29" t="s">
        <v>47</v>
      </c>
      <c r="H2975" s="28">
        <v>15</v>
      </c>
      <c r="I2975" s="28" t="s">
        <v>3</v>
      </c>
      <c r="J2975" s="30">
        <v>21011</v>
      </c>
      <c r="K2975" s="27" t="s">
        <v>376</v>
      </c>
      <c r="L2975" s="28" t="s">
        <v>7</v>
      </c>
      <c r="M2975" s="31" t="s">
        <v>24</v>
      </c>
      <c r="N2975" s="28" t="s">
        <v>55</v>
      </c>
      <c r="O2975" s="32" t="s">
        <v>218</v>
      </c>
      <c r="P2975" s="32" t="s">
        <v>25841</v>
      </c>
      <c r="Q2975" s="33">
        <v>45015</v>
      </c>
      <c r="R2975" s="34" t="s">
        <v>2115</v>
      </c>
    </row>
    <row r="2976" spans="1:18" x14ac:dyDescent="0.25">
      <c r="A2976" s="27">
        <v>2970</v>
      </c>
      <c r="B2976" s="27">
        <v>20268614</v>
      </c>
      <c r="C2976" s="28" t="s">
        <v>25843</v>
      </c>
      <c r="D2976" s="28" t="s">
        <v>25844</v>
      </c>
      <c r="E2976" s="28" t="s">
        <v>0</v>
      </c>
      <c r="F2976" s="28" t="s">
        <v>1</v>
      </c>
      <c r="G2976" s="29" t="s">
        <v>47</v>
      </c>
      <c r="H2976" s="28">
        <v>15</v>
      </c>
      <c r="I2976" s="28" t="s">
        <v>3</v>
      </c>
      <c r="J2976" s="30">
        <v>17486</v>
      </c>
      <c r="K2976" s="27" t="s">
        <v>376</v>
      </c>
      <c r="L2976" s="28" t="s">
        <v>7</v>
      </c>
      <c r="M2976" s="31" t="s">
        <v>39</v>
      </c>
      <c r="N2976" s="28" t="s">
        <v>23</v>
      </c>
      <c r="O2976" s="32" t="s">
        <v>23</v>
      </c>
      <c r="P2976" s="32" t="s">
        <v>25845</v>
      </c>
      <c r="Q2976" s="33">
        <v>45015</v>
      </c>
      <c r="R2976" s="34" t="s">
        <v>2115</v>
      </c>
    </row>
    <row r="2977" spans="1:18" x14ac:dyDescent="0.25">
      <c r="A2977" s="27">
        <v>2971</v>
      </c>
      <c r="B2977" s="27">
        <v>20268631</v>
      </c>
      <c r="C2977" s="28" t="s">
        <v>25851</v>
      </c>
      <c r="D2977" s="28" t="s">
        <v>25852</v>
      </c>
      <c r="E2977" s="28" t="s">
        <v>333</v>
      </c>
      <c r="F2977" s="28" t="s">
        <v>334</v>
      </c>
      <c r="G2977" s="29" t="s">
        <v>10</v>
      </c>
      <c r="H2977" s="28">
        <v>1</v>
      </c>
      <c r="I2977" s="28" t="s">
        <v>3</v>
      </c>
      <c r="J2977" s="30">
        <v>8000</v>
      </c>
      <c r="K2977" s="27" t="s">
        <v>25853</v>
      </c>
      <c r="L2977" s="28" t="s">
        <v>7</v>
      </c>
      <c r="M2977" s="31" t="s">
        <v>16</v>
      </c>
      <c r="N2977" s="28" t="s">
        <v>55</v>
      </c>
      <c r="O2977" s="32" t="s">
        <v>218</v>
      </c>
      <c r="P2977" s="32" t="s">
        <v>86</v>
      </c>
      <c r="Q2977" s="33">
        <v>45029</v>
      </c>
      <c r="R2977" s="34" t="s">
        <v>2115</v>
      </c>
    </row>
    <row r="2978" spans="1:18" x14ac:dyDescent="0.25">
      <c r="A2978" s="27">
        <v>2972</v>
      </c>
      <c r="B2978" s="27">
        <v>20268641</v>
      </c>
      <c r="C2978" s="28" t="s">
        <v>1031</v>
      </c>
      <c r="D2978" s="28" t="s">
        <v>25859</v>
      </c>
      <c r="E2978" s="28" t="s">
        <v>0</v>
      </c>
      <c r="F2978" s="28" t="s">
        <v>1</v>
      </c>
      <c r="G2978" s="29" t="s">
        <v>160</v>
      </c>
      <c r="H2978" s="28">
        <v>5</v>
      </c>
      <c r="I2978" s="28" t="s">
        <v>3</v>
      </c>
      <c r="J2978" s="30">
        <v>6400</v>
      </c>
      <c r="K2978" s="27" t="s">
        <v>376</v>
      </c>
      <c r="L2978" s="28" t="s">
        <v>59</v>
      </c>
      <c r="M2978" s="31" t="s">
        <v>9</v>
      </c>
      <c r="N2978" s="28"/>
      <c r="O2978" s="32"/>
      <c r="P2978" s="32" t="s">
        <v>326</v>
      </c>
      <c r="Q2978" s="33">
        <v>45016</v>
      </c>
      <c r="R2978" s="34" t="s">
        <v>2115</v>
      </c>
    </row>
    <row r="2979" spans="1:18" x14ac:dyDescent="0.25">
      <c r="A2979" s="27">
        <v>2973</v>
      </c>
      <c r="B2979" s="27">
        <v>20268642</v>
      </c>
      <c r="C2979" s="28" t="s">
        <v>25860</v>
      </c>
      <c r="D2979" s="28" t="s">
        <v>25861</v>
      </c>
      <c r="E2979" s="28" t="s">
        <v>333</v>
      </c>
      <c r="F2979" s="28" t="s">
        <v>334</v>
      </c>
      <c r="G2979" s="29" t="s">
        <v>47</v>
      </c>
      <c r="H2979" s="28">
        <v>2</v>
      </c>
      <c r="I2979" s="28" t="s">
        <v>3</v>
      </c>
      <c r="J2979" s="30">
        <v>8141</v>
      </c>
      <c r="K2979" s="27" t="s">
        <v>25862</v>
      </c>
      <c r="L2979" s="28" t="s">
        <v>59</v>
      </c>
      <c r="M2979" s="31" t="s">
        <v>9</v>
      </c>
      <c r="N2979" s="28" t="s">
        <v>23</v>
      </c>
      <c r="O2979" s="32" t="s">
        <v>23</v>
      </c>
      <c r="P2979" s="32" t="s">
        <v>229</v>
      </c>
      <c r="Q2979" s="33">
        <v>45029</v>
      </c>
      <c r="R2979" s="34" t="s">
        <v>2115</v>
      </c>
    </row>
    <row r="2980" spans="1:18" x14ac:dyDescent="0.25">
      <c r="A2980" s="27">
        <v>2974</v>
      </c>
      <c r="B2980" s="27">
        <v>20268657</v>
      </c>
      <c r="C2980" s="28" t="s">
        <v>25867</v>
      </c>
      <c r="D2980" s="28" t="s">
        <v>25868</v>
      </c>
      <c r="E2980" s="28" t="s">
        <v>333</v>
      </c>
      <c r="F2980" s="28" t="s">
        <v>334</v>
      </c>
      <c r="G2980" s="29" t="s">
        <v>47</v>
      </c>
      <c r="H2980" s="28">
        <v>1</v>
      </c>
      <c r="I2980" s="28" t="s">
        <v>3</v>
      </c>
      <c r="J2980" s="30">
        <v>10306</v>
      </c>
      <c r="K2980" s="27" t="s">
        <v>25869</v>
      </c>
      <c r="L2980" s="28" t="s">
        <v>63</v>
      </c>
      <c r="M2980" s="31" t="s">
        <v>9</v>
      </c>
      <c r="N2980" s="28" t="s">
        <v>23</v>
      </c>
      <c r="O2980" s="32" t="s">
        <v>23</v>
      </c>
      <c r="P2980" s="32" t="s">
        <v>300</v>
      </c>
      <c r="Q2980" s="33">
        <v>45029</v>
      </c>
      <c r="R2980" s="34" t="s">
        <v>2115</v>
      </c>
    </row>
    <row r="2981" spans="1:18" x14ac:dyDescent="0.25">
      <c r="A2981" s="27">
        <v>2975</v>
      </c>
      <c r="B2981" s="27">
        <v>20268662</v>
      </c>
      <c r="C2981" s="28" t="s">
        <v>25872</v>
      </c>
      <c r="D2981" s="28" t="s">
        <v>25873</v>
      </c>
      <c r="E2981" s="28" t="s">
        <v>0</v>
      </c>
      <c r="F2981" s="28" t="s">
        <v>1</v>
      </c>
      <c r="G2981" s="29" t="s">
        <v>51</v>
      </c>
      <c r="H2981" s="28">
        <v>1</v>
      </c>
      <c r="I2981" s="28" t="s">
        <v>3</v>
      </c>
      <c r="J2981" s="30">
        <v>14000</v>
      </c>
      <c r="K2981" s="27" t="s">
        <v>69</v>
      </c>
      <c r="L2981" s="28" t="s">
        <v>7</v>
      </c>
      <c r="M2981" s="31" t="s">
        <v>16</v>
      </c>
      <c r="N2981" s="28"/>
      <c r="O2981" s="32"/>
      <c r="P2981" s="32" t="s">
        <v>89</v>
      </c>
      <c r="Q2981" s="33">
        <v>45016</v>
      </c>
      <c r="R2981" s="34" t="s">
        <v>2115</v>
      </c>
    </row>
    <row r="2982" spans="1:18" x14ac:dyDescent="0.25">
      <c r="A2982" s="27">
        <v>2976</v>
      </c>
      <c r="B2982" s="27">
        <v>20268665</v>
      </c>
      <c r="C2982" s="28" t="s">
        <v>10486</v>
      </c>
      <c r="D2982" s="28" t="s">
        <v>25874</v>
      </c>
      <c r="E2982" s="28" t="s">
        <v>333</v>
      </c>
      <c r="F2982" s="28" t="s">
        <v>334</v>
      </c>
      <c r="G2982" s="29" t="s">
        <v>160</v>
      </c>
      <c r="H2982" s="28">
        <v>1</v>
      </c>
      <c r="I2982" s="28" t="s">
        <v>3</v>
      </c>
      <c r="J2982" s="30">
        <v>9072</v>
      </c>
      <c r="K2982" s="27" t="s">
        <v>25875</v>
      </c>
      <c r="L2982" s="28" t="s">
        <v>59</v>
      </c>
      <c r="M2982" s="31" t="s">
        <v>9</v>
      </c>
      <c r="N2982" s="28" t="s">
        <v>23</v>
      </c>
      <c r="O2982" s="32" t="s">
        <v>23</v>
      </c>
      <c r="P2982" s="32" t="s">
        <v>130</v>
      </c>
      <c r="Q2982" s="33">
        <v>45029</v>
      </c>
      <c r="R2982" s="34" t="s">
        <v>2115</v>
      </c>
    </row>
    <row r="2983" spans="1:18" x14ac:dyDescent="0.25">
      <c r="A2983" s="27">
        <v>2977</v>
      </c>
      <c r="B2983" s="27">
        <v>20268671</v>
      </c>
      <c r="C2983" s="28" t="s">
        <v>571</v>
      </c>
      <c r="D2983" s="28" t="s">
        <v>25876</v>
      </c>
      <c r="E2983" s="28" t="s">
        <v>333</v>
      </c>
      <c r="F2983" s="28" t="s">
        <v>334</v>
      </c>
      <c r="G2983" s="29" t="s">
        <v>25</v>
      </c>
      <c r="H2983" s="28">
        <v>1</v>
      </c>
      <c r="I2983" s="28" t="s">
        <v>3</v>
      </c>
      <c r="J2983" s="30">
        <v>7200</v>
      </c>
      <c r="K2983" s="27" t="s">
        <v>1034</v>
      </c>
      <c r="L2983" s="28" t="s">
        <v>15</v>
      </c>
      <c r="M2983" s="31" t="s">
        <v>16</v>
      </c>
      <c r="N2983" s="28" t="s">
        <v>23</v>
      </c>
      <c r="O2983" s="32" t="s">
        <v>23</v>
      </c>
      <c r="P2983" s="32" t="s">
        <v>229</v>
      </c>
      <c r="Q2983" s="33">
        <v>45029</v>
      </c>
      <c r="R2983" s="34" t="s">
        <v>2115</v>
      </c>
    </row>
    <row r="2984" spans="1:18" x14ac:dyDescent="0.25">
      <c r="A2984" s="27">
        <v>2978</v>
      </c>
      <c r="B2984" s="27">
        <v>20268674</v>
      </c>
      <c r="C2984" s="28" t="s">
        <v>1347</v>
      </c>
      <c r="D2984" s="28" t="s">
        <v>25879</v>
      </c>
      <c r="E2984" s="28" t="s">
        <v>333</v>
      </c>
      <c r="F2984" s="28" t="s">
        <v>334</v>
      </c>
      <c r="G2984" s="29" t="s">
        <v>25</v>
      </c>
      <c r="H2984" s="28">
        <v>1</v>
      </c>
      <c r="I2984" s="28" t="s">
        <v>3</v>
      </c>
      <c r="J2984" s="30">
        <v>8000</v>
      </c>
      <c r="K2984" s="27" t="s">
        <v>1034</v>
      </c>
      <c r="L2984" s="28" t="s">
        <v>59</v>
      </c>
      <c r="M2984" s="31" t="s">
        <v>16</v>
      </c>
      <c r="N2984" s="28" t="s">
        <v>23</v>
      </c>
      <c r="O2984" s="32" t="s">
        <v>23</v>
      </c>
      <c r="P2984" s="32" t="s">
        <v>229</v>
      </c>
      <c r="Q2984" s="33">
        <v>45029</v>
      </c>
      <c r="R2984" s="34" t="s">
        <v>2115</v>
      </c>
    </row>
    <row r="2985" spans="1:18" x14ac:dyDescent="0.25">
      <c r="A2985" s="27">
        <v>2979</v>
      </c>
      <c r="B2985" s="27">
        <v>20268676</v>
      </c>
      <c r="C2985" s="28" t="s">
        <v>728</v>
      </c>
      <c r="D2985" s="28" t="s">
        <v>25881</v>
      </c>
      <c r="E2985" s="28" t="s">
        <v>333</v>
      </c>
      <c r="F2985" s="28" t="s">
        <v>334</v>
      </c>
      <c r="G2985" s="29" t="s">
        <v>88</v>
      </c>
      <c r="H2985" s="28">
        <v>1</v>
      </c>
      <c r="I2985" s="28" t="s">
        <v>3</v>
      </c>
      <c r="J2985" s="30">
        <v>8280</v>
      </c>
      <c r="K2985" s="27" t="s">
        <v>25882</v>
      </c>
      <c r="L2985" s="28" t="s">
        <v>2</v>
      </c>
      <c r="M2985" s="31" t="s">
        <v>9</v>
      </c>
      <c r="N2985" s="28" t="s">
        <v>23</v>
      </c>
      <c r="O2985" s="32" t="s">
        <v>23</v>
      </c>
      <c r="P2985" s="32" t="s">
        <v>276</v>
      </c>
      <c r="Q2985" s="33">
        <v>45029</v>
      </c>
      <c r="R2985" s="34" t="s">
        <v>2115</v>
      </c>
    </row>
    <row r="2986" spans="1:18" x14ac:dyDescent="0.25">
      <c r="A2986" s="27">
        <v>2980</v>
      </c>
      <c r="B2986" s="27">
        <v>20268681</v>
      </c>
      <c r="C2986" s="28" t="s">
        <v>25883</v>
      </c>
      <c r="D2986" s="28" t="s">
        <v>25884</v>
      </c>
      <c r="E2986" s="28" t="s">
        <v>0</v>
      </c>
      <c r="F2986" s="28" t="s">
        <v>1</v>
      </c>
      <c r="G2986" s="29" t="s">
        <v>51</v>
      </c>
      <c r="H2986" s="28">
        <v>1</v>
      </c>
      <c r="I2986" s="28" t="s">
        <v>3</v>
      </c>
      <c r="J2986" s="30">
        <v>14000</v>
      </c>
      <c r="K2986" s="27" t="s">
        <v>69</v>
      </c>
      <c r="L2986" s="28" t="s">
        <v>7</v>
      </c>
      <c r="M2986" s="31" t="s">
        <v>16</v>
      </c>
      <c r="N2986" s="28"/>
      <c r="O2986" s="32"/>
      <c r="P2986" s="32" t="s">
        <v>89</v>
      </c>
      <c r="Q2986" s="33">
        <v>45016</v>
      </c>
      <c r="R2986" s="34" t="s">
        <v>2115</v>
      </c>
    </row>
    <row r="2987" spans="1:18" x14ac:dyDescent="0.25">
      <c r="A2987" s="27">
        <v>2981</v>
      </c>
      <c r="B2987" s="27">
        <v>20268684</v>
      </c>
      <c r="C2987" s="28" t="s">
        <v>25885</v>
      </c>
      <c r="D2987" s="28" t="s">
        <v>25886</v>
      </c>
      <c r="E2987" s="28" t="s">
        <v>0</v>
      </c>
      <c r="F2987" s="28" t="s">
        <v>1</v>
      </c>
      <c r="G2987" s="29" t="s">
        <v>51</v>
      </c>
      <c r="H2987" s="28">
        <v>1</v>
      </c>
      <c r="I2987" s="28" t="s">
        <v>3</v>
      </c>
      <c r="J2987" s="30">
        <v>9900</v>
      </c>
      <c r="K2987" s="27" t="s">
        <v>69</v>
      </c>
      <c r="L2987" s="28" t="s">
        <v>2</v>
      </c>
      <c r="M2987" s="31" t="s">
        <v>62</v>
      </c>
      <c r="N2987" s="28"/>
      <c r="O2987" s="32"/>
      <c r="P2987" s="32"/>
      <c r="Q2987" s="33">
        <v>45016</v>
      </c>
      <c r="R2987" s="34" t="s">
        <v>2115</v>
      </c>
    </row>
    <row r="2988" spans="1:18" x14ac:dyDescent="0.25">
      <c r="A2988" s="27">
        <v>2982</v>
      </c>
      <c r="B2988" s="27">
        <v>20268692</v>
      </c>
      <c r="C2988" s="28" t="s">
        <v>25887</v>
      </c>
      <c r="D2988" s="28" t="s">
        <v>25888</v>
      </c>
      <c r="E2988" s="28" t="s">
        <v>333</v>
      </c>
      <c r="F2988" s="28" t="s">
        <v>334</v>
      </c>
      <c r="G2988" s="29" t="s">
        <v>51</v>
      </c>
      <c r="H2988" s="28">
        <v>10</v>
      </c>
      <c r="I2988" s="28" t="s">
        <v>3</v>
      </c>
      <c r="J2988" s="30">
        <v>7173</v>
      </c>
      <c r="K2988" s="27" t="s">
        <v>25889</v>
      </c>
      <c r="L2988" s="28" t="s">
        <v>7</v>
      </c>
      <c r="M2988" s="31" t="s">
        <v>9</v>
      </c>
      <c r="N2988" s="28" t="s">
        <v>23</v>
      </c>
      <c r="O2988" s="32" t="s">
        <v>23</v>
      </c>
      <c r="P2988" s="32" t="s">
        <v>166</v>
      </c>
      <c r="Q2988" s="33">
        <v>45029</v>
      </c>
      <c r="R2988" s="34" t="s">
        <v>2115</v>
      </c>
    </row>
    <row r="2989" spans="1:18" x14ac:dyDescent="0.25">
      <c r="A2989" s="27">
        <v>2983</v>
      </c>
      <c r="B2989" s="27">
        <v>20268693</v>
      </c>
      <c r="C2989" s="28" t="s">
        <v>21996</v>
      </c>
      <c r="D2989" s="28" t="s">
        <v>25890</v>
      </c>
      <c r="E2989" s="28" t="s">
        <v>0</v>
      </c>
      <c r="F2989" s="28" t="s">
        <v>1</v>
      </c>
      <c r="G2989" s="29" t="s">
        <v>51</v>
      </c>
      <c r="H2989" s="28">
        <v>1</v>
      </c>
      <c r="I2989" s="28" t="s">
        <v>3</v>
      </c>
      <c r="J2989" s="30">
        <v>8000</v>
      </c>
      <c r="K2989" s="27" t="s">
        <v>69</v>
      </c>
      <c r="L2989" s="28" t="s">
        <v>7</v>
      </c>
      <c r="M2989" s="31" t="s">
        <v>9</v>
      </c>
      <c r="N2989" s="28"/>
      <c r="O2989" s="32"/>
      <c r="P2989" s="32" t="s">
        <v>580</v>
      </c>
      <c r="Q2989" s="33">
        <v>45016</v>
      </c>
      <c r="R2989" s="34" t="s">
        <v>2115</v>
      </c>
    </row>
    <row r="2990" spans="1:18" x14ac:dyDescent="0.25">
      <c r="A2990" s="27">
        <v>2984</v>
      </c>
      <c r="B2990" s="27">
        <v>20268697</v>
      </c>
      <c r="C2990" s="28" t="s">
        <v>25891</v>
      </c>
      <c r="D2990" s="28" t="s">
        <v>25892</v>
      </c>
      <c r="E2990" s="28" t="s">
        <v>0</v>
      </c>
      <c r="F2990" s="28" t="s">
        <v>1</v>
      </c>
      <c r="G2990" s="29" t="s">
        <v>51</v>
      </c>
      <c r="H2990" s="28">
        <v>1</v>
      </c>
      <c r="I2990" s="28" t="s">
        <v>3</v>
      </c>
      <c r="J2990" s="30">
        <v>7500</v>
      </c>
      <c r="K2990" s="27" t="s">
        <v>69</v>
      </c>
      <c r="L2990" s="28" t="s">
        <v>2</v>
      </c>
      <c r="M2990" s="31" t="s">
        <v>16</v>
      </c>
      <c r="N2990" s="28"/>
      <c r="O2990" s="32"/>
      <c r="P2990" s="32" t="s">
        <v>89</v>
      </c>
      <c r="Q2990" s="33">
        <v>45016</v>
      </c>
      <c r="R2990" s="34" t="s">
        <v>2115</v>
      </c>
    </row>
    <row r="2991" spans="1:18" x14ac:dyDescent="0.25">
      <c r="A2991" s="27">
        <v>2985</v>
      </c>
      <c r="B2991" s="27">
        <v>20268712</v>
      </c>
      <c r="C2991" s="28" t="s">
        <v>25896</v>
      </c>
      <c r="D2991" s="28" t="s">
        <v>25897</v>
      </c>
      <c r="E2991" s="28" t="s">
        <v>0</v>
      </c>
      <c r="F2991" s="28" t="s">
        <v>119</v>
      </c>
      <c r="G2991" s="29" t="s">
        <v>51</v>
      </c>
      <c r="H2991" s="28">
        <v>2</v>
      </c>
      <c r="I2991" s="28" t="s">
        <v>3</v>
      </c>
      <c r="J2991" s="30">
        <v>7660</v>
      </c>
      <c r="K2991" s="27" t="s">
        <v>25898</v>
      </c>
      <c r="L2991" s="28" t="s">
        <v>59</v>
      </c>
      <c r="M2991" s="31" t="s">
        <v>4</v>
      </c>
      <c r="N2991" s="28" t="s">
        <v>23</v>
      </c>
      <c r="O2991" s="32" t="s">
        <v>23</v>
      </c>
      <c r="P2991" s="32" t="s">
        <v>25899</v>
      </c>
      <c r="Q2991" s="33">
        <v>45016</v>
      </c>
      <c r="R2991" s="34" t="s">
        <v>2114</v>
      </c>
    </row>
    <row r="2992" spans="1:18" x14ac:dyDescent="0.25">
      <c r="A2992" s="27">
        <v>2986</v>
      </c>
      <c r="B2992" s="27">
        <v>20268726</v>
      </c>
      <c r="C2992" s="28" t="s">
        <v>16422</v>
      </c>
      <c r="D2992" s="28" t="s">
        <v>25900</v>
      </c>
      <c r="E2992" s="28" t="s">
        <v>90</v>
      </c>
      <c r="F2992" s="28" t="s">
        <v>91</v>
      </c>
      <c r="G2992" s="29" t="s">
        <v>88</v>
      </c>
      <c r="H2992" s="28">
        <v>1</v>
      </c>
      <c r="I2992" s="28" t="s">
        <v>3</v>
      </c>
      <c r="J2992" s="30">
        <v>12000</v>
      </c>
      <c r="K2992" s="27" t="s">
        <v>25901</v>
      </c>
      <c r="L2992" s="28" t="s">
        <v>59</v>
      </c>
      <c r="M2992" s="31" t="s">
        <v>16</v>
      </c>
      <c r="N2992" s="28" t="s">
        <v>23</v>
      </c>
      <c r="O2992" s="32" t="s">
        <v>23</v>
      </c>
      <c r="P2992" s="32" t="s">
        <v>11</v>
      </c>
      <c r="Q2992" s="33">
        <v>45029</v>
      </c>
      <c r="R2992" s="34" t="s">
        <v>2115</v>
      </c>
    </row>
    <row r="2993" spans="1:18" x14ac:dyDescent="0.25">
      <c r="A2993" s="27">
        <v>2987</v>
      </c>
      <c r="B2993" s="27">
        <v>20268729</v>
      </c>
      <c r="C2993" s="28" t="s">
        <v>3403</v>
      </c>
      <c r="D2993" s="28" t="s">
        <v>25902</v>
      </c>
      <c r="E2993" s="28" t="s">
        <v>90</v>
      </c>
      <c r="F2993" s="28" t="s">
        <v>91</v>
      </c>
      <c r="G2993" s="29" t="s">
        <v>88</v>
      </c>
      <c r="H2993" s="28">
        <v>1</v>
      </c>
      <c r="I2993" s="28" t="s">
        <v>3</v>
      </c>
      <c r="J2993" s="30">
        <v>9372</v>
      </c>
      <c r="K2993" s="27" t="s">
        <v>25903</v>
      </c>
      <c r="L2993" s="28" t="s">
        <v>15</v>
      </c>
      <c r="M2993" s="31" t="s">
        <v>16</v>
      </c>
      <c r="N2993" s="28" t="s">
        <v>23</v>
      </c>
      <c r="O2993" s="32" t="s">
        <v>23</v>
      </c>
      <c r="P2993" s="32" t="s">
        <v>328</v>
      </c>
      <c r="Q2993" s="33">
        <v>45029</v>
      </c>
      <c r="R2993" s="34" t="s">
        <v>2115</v>
      </c>
    </row>
    <row r="2994" spans="1:18" x14ac:dyDescent="0.25">
      <c r="A2994" s="27">
        <v>2988</v>
      </c>
      <c r="B2994" s="27">
        <v>20268740</v>
      </c>
      <c r="C2994" s="28" t="s">
        <v>25912</v>
      </c>
      <c r="D2994" s="28" t="s">
        <v>25913</v>
      </c>
      <c r="E2994" s="28" t="s">
        <v>90</v>
      </c>
      <c r="F2994" s="28" t="s">
        <v>213</v>
      </c>
      <c r="G2994" s="29" t="s">
        <v>88</v>
      </c>
      <c r="H2994" s="28">
        <v>1</v>
      </c>
      <c r="I2994" s="28" t="s">
        <v>3</v>
      </c>
      <c r="J2994" s="30">
        <v>7000</v>
      </c>
      <c r="K2994" s="27" t="s">
        <v>25914</v>
      </c>
      <c r="L2994" s="28" t="s">
        <v>2</v>
      </c>
      <c r="M2994" s="31" t="s">
        <v>9</v>
      </c>
      <c r="N2994" s="28" t="s">
        <v>23</v>
      </c>
      <c r="O2994" s="32" t="s">
        <v>23</v>
      </c>
      <c r="P2994" s="32" t="s">
        <v>319</v>
      </c>
      <c r="Q2994" s="33">
        <v>45005</v>
      </c>
      <c r="R2994" s="34" t="s">
        <v>2115</v>
      </c>
    </row>
    <row r="2995" spans="1:18" x14ac:dyDescent="0.25">
      <c r="A2995" s="27">
        <v>2989</v>
      </c>
      <c r="B2995" s="27">
        <v>20268741</v>
      </c>
      <c r="C2995" s="28" t="s">
        <v>293</v>
      </c>
      <c r="D2995" s="28" t="s">
        <v>25915</v>
      </c>
      <c r="E2995" s="28" t="s">
        <v>90</v>
      </c>
      <c r="F2995" s="28" t="s">
        <v>213</v>
      </c>
      <c r="G2995" s="29" t="s">
        <v>88</v>
      </c>
      <c r="H2995" s="28">
        <v>2</v>
      </c>
      <c r="I2995" s="28" t="s">
        <v>3</v>
      </c>
      <c r="J2995" s="30">
        <v>7100</v>
      </c>
      <c r="K2995" s="27" t="s">
        <v>43</v>
      </c>
      <c r="L2995" s="28" t="s">
        <v>15</v>
      </c>
      <c r="M2995" s="31" t="s">
        <v>4</v>
      </c>
      <c r="N2995" s="28" t="s">
        <v>23</v>
      </c>
      <c r="O2995" s="32" t="s">
        <v>23</v>
      </c>
      <c r="P2995" s="32" t="s">
        <v>722</v>
      </c>
      <c r="Q2995" s="33">
        <v>45005</v>
      </c>
      <c r="R2995" s="34" t="s">
        <v>2115</v>
      </c>
    </row>
    <row r="2996" spans="1:18" x14ac:dyDescent="0.25">
      <c r="A2996" s="27">
        <v>2990</v>
      </c>
      <c r="B2996" s="27">
        <v>20268742</v>
      </c>
      <c r="C2996" s="28" t="s">
        <v>25916</v>
      </c>
      <c r="D2996" s="28" t="s">
        <v>25917</v>
      </c>
      <c r="E2996" s="28" t="s">
        <v>90</v>
      </c>
      <c r="F2996" s="28" t="s">
        <v>213</v>
      </c>
      <c r="G2996" s="29" t="s">
        <v>88</v>
      </c>
      <c r="H2996" s="28">
        <v>2</v>
      </c>
      <c r="I2996" s="28" t="s">
        <v>3</v>
      </c>
      <c r="J2996" s="30">
        <v>6800</v>
      </c>
      <c r="K2996" s="27" t="s">
        <v>43</v>
      </c>
      <c r="L2996" s="28" t="s">
        <v>59</v>
      </c>
      <c r="M2996" s="31" t="s">
        <v>4</v>
      </c>
      <c r="N2996" s="28" t="s">
        <v>23</v>
      </c>
      <c r="O2996" s="32" t="s">
        <v>23</v>
      </c>
      <c r="P2996" s="32" t="s">
        <v>166</v>
      </c>
      <c r="Q2996" s="33">
        <v>45005</v>
      </c>
      <c r="R2996" s="34" t="s">
        <v>2115</v>
      </c>
    </row>
    <row r="2997" spans="1:18" x14ac:dyDescent="0.25">
      <c r="A2997" s="27">
        <v>2991</v>
      </c>
      <c r="B2997" s="27">
        <v>20268743</v>
      </c>
      <c r="C2997" s="28" t="s">
        <v>25918</v>
      </c>
      <c r="D2997" s="28" t="s">
        <v>25919</v>
      </c>
      <c r="E2997" s="28" t="s">
        <v>90</v>
      </c>
      <c r="F2997" s="28" t="s">
        <v>213</v>
      </c>
      <c r="G2997" s="29" t="s">
        <v>88</v>
      </c>
      <c r="H2997" s="28">
        <v>1</v>
      </c>
      <c r="I2997" s="28" t="s">
        <v>3</v>
      </c>
      <c r="J2997" s="30">
        <v>9720</v>
      </c>
      <c r="K2997" s="27" t="s">
        <v>3927</v>
      </c>
      <c r="L2997" s="28" t="s">
        <v>59</v>
      </c>
      <c r="M2997" s="31" t="s">
        <v>9</v>
      </c>
      <c r="N2997" s="28" t="s">
        <v>23</v>
      </c>
      <c r="O2997" s="32" t="s">
        <v>23</v>
      </c>
      <c r="P2997" s="32" t="s">
        <v>1831</v>
      </c>
      <c r="Q2997" s="33">
        <v>45005</v>
      </c>
      <c r="R2997" s="34" t="s">
        <v>2115</v>
      </c>
    </row>
    <row r="2998" spans="1:18" x14ac:dyDescent="0.25">
      <c r="A2998" s="27">
        <v>2992</v>
      </c>
      <c r="B2998" s="27">
        <v>20268745</v>
      </c>
      <c r="C2998" s="28" t="s">
        <v>427</v>
      </c>
      <c r="D2998" s="28" t="s">
        <v>25920</v>
      </c>
      <c r="E2998" s="28" t="s">
        <v>90</v>
      </c>
      <c r="F2998" s="28" t="s">
        <v>569</v>
      </c>
      <c r="G2998" s="29" t="s">
        <v>440</v>
      </c>
      <c r="H2998" s="28">
        <v>1</v>
      </c>
      <c r="I2998" s="28" t="s">
        <v>3</v>
      </c>
      <c r="J2998" s="30">
        <v>7000</v>
      </c>
      <c r="K2998" s="27" t="s">
        <v>35</v>
      </c>
      <c r="L2998" s="28" t="s">
        <v>59</v>
      </c>
      <c r="M2998" s="31" t="s">
        <v>4</v>
      </c>
      <c r="N2998" s="28" t="s">
        <v>23</v>
      </c>
      <c r="O2998" s="32" t="s">
        <v>23</v>
      </c>
      <c r="P2998" s="32" t="s">
        <v>4810</v>
      </c>
      <c r="Q2998" s="33">
        <v>45030</v>
      </c>
      <c r="R2998" s="34" t="s">
        <v>2115</v>
      </c>
    </row>
    <row r="2999" spans="1:18" x14ac:dyDescent="0.25">
      <c r="A2999" s="27">
        <v>2993</v>
      </c>
      <c r="B2999" s="27">
        <v>20268750</v>
      </c>
      <c r="C2999" s="28" t="s">
        <v>25922</v>
      </c>
      <c r="D2999" s="28" t="s">
        <v>25923</v>
      </c>
      <c r="E2999" s="28" t="s">
        <v>90</v>
      </c>
      <c r="F2999" s="28" t="s">
        <v>125</v>
      </c>
      <c r="G2999" s="29" t="s">
        <v>28</v>
      </c>
      <c r="H2999" s="28">
        <v>1</v>
      </c>
      <c r="I2999" s="28" t="s">
        <v>3</v>
      </c>
      <c r="J2999" s="30">
        <v>9697</v>
      </c>
      <c r="K2999" s="27" t="s">
        <v>35</v>
      </c>
      <c r="L2999" s="28" t="s">
        <v>15</v>
      </c>
      <c r="M2999" s="31" t="s">
        <v>9</v>
      </c>
      <c r="N2999" s="28"/>
      <c r="O2999" s="32"/>
      <c r="P2999" s="32" t="s">
        <v>1678</v>
      </c>
      <c r="Q2999" s="33">
        <v>45016</v>
      </c>
      <c r="R2999" s="34" t="s">
        <v>2115</v>
      </c>
    </row>
    <row r="3000" spans="1:18" x14ac:dyDescent="0.25">
      <c r="A3000" s="27">
        <v>2994</v>
      </c>
      <c r="B3000" s="27">
        <v>20268764</v>
      </c>
      <c r="C3000" s="28" t="s">
        <v>25931</v>
      </c>
      <c r="D3000" s="28" t="s">
        <v>25932</v>
      </c>
      <c r="E3000" s="28" t="s">
        <v>90</v>
      </c>
      <c r="F3000" s="28" t="s">
        <v>125</v>
      </c>
      <c r="G3000" s="29" t="s">
        <v>28</v>
      </c>
      <c r="H3000" s="28">
        <v>1</v>
      </c>
      <c r="I3000" s="28" t="s">
        <v>3</v>
      </c>
      <c r="J3000" s="30">
        <v>9698</v>
      </c>
      <c r="K3000" s="27" t="s">
        <v>35</v>
      </c>
      <c r="L3000" s="28" t="s">
        <v>15</v>
      </c>
      <c r="M3000" s="31" t="s">
        <v>9</v>
      </c>
      <c r="N3000" s="28" t="s">
        <v>23</v>
      </c>
      <c r="O3000" s="32" t="s">
        <v>23</v>
      </c>
      <c r="P3000" s="32" t="s">
        <v>259</v>
      </c>
      <c r="Q3000" s="33">
        <v>45016</v>
      </c>
      <c r="R3000" s="34" t="s">
        <v>2115</v>
      </c>
    </row>
    <row r="3001" spans="1:18" x14ac:dyDescent="0.25">
      <c r="A3001" s="27">
        <v>2995</v>
      </c>
      <c r="B3001" s="27">
        <v>20268775</v>
      </c>
      <c r="C3001" s="28" t="s">
        <v>25938</v>
      </c>
      <c r="D3001" s="28" t="s">
        <v>25939</v>
      </c>
      <c r="E3001" s="28" t="s">
        <v>90</v>
      </c>
      <c r="F3001" s="28" t="s">
        <v>125</v>
      </c>
      <c r="G3001" s="29" t="s">
        <v>25</v>
      </c>
      <c r="H3001" s="28">
        <v>5</v>
      </c>
      <c r="I3001" s="28" t="s">
        <v>3</v>
      </c>
      <c r="J3001" s="30">
        <v>9502</v>
      </c>
      <c r="K3001" s="27" t="s">
        <v>35</v>
      </c>
      <c r="L3001" s="28" t="s">
        <v>2</v>
      </c>
      <c r="M3001" s="31" t="s">
        <v>9</v>
      </c>
      <c r="N3001" s="28" t="s">
        <v>23</v>
      </c>
      <c r="O3001" s="32" t="s">
        <v>23</v>
      </c>
      <c r="P3001" s="32" t="s">
        <v>1678</v>
      </c>
      <c r="Q3001" s="33">
        <v>45016</v>
      </c>
      <c r="R3001" s="34" t="s">
        <v>2115</v>
      </c>
    </row>
    <row r="3002" spans="1:18" x14ac:dyDescent="0.25">
      <c r="A3002" s="27">
        <v>2996</v>
      </c>
      <c r="B3002" s="27">
        <v>20268780</v>
      </c>
      <c r="C3002" s="28" t="s">
        <v>827</v>
      </c>
      <c r="D3002" s="28" t="s">
        <v>7106</v>
      </c>
      <c r="E3002" s="28" t="s">
        <v>90</v>
      </c>
      <c r="F3002" s="28" t="s">
        <v>213</v>
      </c>
      <c r="G3002" s="29" t="s">
        <v>82</v>
      </c>
      <c r="H3002" s="28">
        <v>1</v>
      </c>
      <c r="I3002" s="28" t="s">
        <v>3</v>
      </c>
      <c r="J3002" s="30">
        <v>12500</v>
      </c>
      <c r="K3002" s="27" t="s">
        <v>6156</v>
      </c>
      <c r="L3002" s="28" t="s">
        <v>7</v>
      </c>
      <c r="M3002" s="31" t="s">
        <v>16</v>
      </c>
      <c r="N3002" s="28" t="s">
        <v>23</v>
      </c>
      <c r="O3002" s="32" t="s">
        <v>23</v>
      </c>
      <c r="P3002" s="32" t="s">
        <v>153</v>
      </c>
      <c r="Q3002" s="33">
        <v>45030</v>
      </c>
      <c r="R3002" s="34" t="s">
        <v>2115</v>
      </c>
    </row>
    <row r="3003" spans="1:18" x14ac:dyDescent="0.25">
      <c r="A3003" s="27">
        <v>2997</v>
      </c>
      <c r="B3003" s="27">
        <v>20268789</v>
      </c>
      <c r="C3003" s="28" t="s">
        <v>781</v>
      </c>
      <c r="D3003" s="28" t="s">
        <v>12379</v>
      </c>
      <c r="E3003" s="28" t="s">
        <v>333</v>
      </c>
      <c r="F3003" s="28" t="s">
        <v>445</v>
      </c>
      <c r="G3003" s="29" t="s">
        <v>82</v>
      </c>
      <c r="H3003" s="28">
        <v>1</v>
      </c>
      <c r="I3003" s="28" t="s">
        <v>3</v>
      </c>
      <c r="J3003" s="30">
        <v>6310</v>
      </c>
      <c r="K3003" s="27" t="s">
        <v>5817</v>
      </c>
      <c r="L3003" s="28" t="s">
        <v>59</v>
      </c>
      <c r="M3003" s="31" t="s">
        <v>9</v>
      </c>
      <c r="N3003" s="28" t="s">
        <v>23</v>
      </c>
      <c r="O3003" s="32" t="s">
        <v>23</v>
      </c>
      <c r="P3003" s="32" t="s">
        <v>30</v>
      </c>
      <c r="Q3003" s="33">
        <v>45016</v>
      </c>
      <c r="R3003" s="34" t="s">
        <v>2115</v>
      </c>
    </row>
    <row r="3004" spans="1:18" x14ac:dyDescent="0.25">
      <c r="A3004" s="27">
        <v>2998</v>
      </c>
      <c r="B3004" s="27">
        <v>20268792</v>
      </c>
      <c r="C3004" s="28" t="s">
        <v>25952</v>
      </c>
      <c r="D3004" s="28" t="s">
        <v>25953</v>
      </c>
      <c r="E3004" s="28" t="s">
        <v>0</v>
      </c>
      <c r="F3004" s="28" t="s">
        <v>157</v>
      </c>
      <c r="G3004" s="29" t="s">
        <v>82</v>
      </c>
      <c r="H3004" s="28">
        <v>40</v>
      </c>
      <c r="I3004" s="28" t="s">
        <v>3</v>
      </c>
      <c r="J3004" s="30">
        <v>21000</v>
      </c>
      <c r="K3004" s="27" t="s">
        <v>35</v>
      </c>
      <c r="L3004" s="28" t="s">
        <v>27</v>
      </c>
      <c r="M3004" s="31" t="s">
        <v>9</v>
      </c>
      <c r="N3004" s="28" t="s">
        <v>23</v>
      </c>
      <c r="O3004" s="32" t="s">
        <v>23</v>
      </c>
      <c r="P3004" s="32" t="s">
        <v>1752</v>
      </c>
      <c r="Q3004" s="33">
        <v>45091</v>
      </c>
      <c r="R3004" s="34" t="s">
        <v>2115</v>
      </c>
    </row>
    <row r="3005" spans="1:18" x14ac:dyDescent="0.25">
      <c r="A3005" s="27">
        <v>2999</v>
      </c>
      <c r="B3005" s="27">
        <v>20268802</v>
      </c>
      <c r="C3005" s="28" t="s">
        <v>12</v>
      </c>
      <c r="D3005" s="28" t="s">
        <v>25962</v>
      </c>
      <c r="E3005" s="28" t="s">
        <v>0</v>
      </c>
      <c r="F3005" s="28" t="s">
        <v>6</v>
      </c>
      <c r="G3005" s="29" t="s">
        <v>51</v>
      </c>
      <c r="H3005" s="28">
        <v>15</v>
      </c>
      <c r="I3005" s="28" t="s">
        <v>3</v>
      </c>
      <c r="J3005" s="30">
        <v>9440</v>
      </c>
      <c r="K3005" s="27" t="s">
        <v>6267</v>
      </c>
      <c r="L3005" s="28" t="s">
        <v>59</v>
      </c>
      <c r="M3005" s="31" t="s">
        <v>4</v>
      </c>
      <c r="N3005" s="28" t="s">
        <v>23</v>
      </c>
      <c r="O3005" s="32" t="s">
        <v>23</v>
      </c>
      <c r="P3005" s="32" t="s">
        <v>12645</v>
      </c>
      <c r="Q3005" s="33">
        <v>45013</v>
      </c>
      <c r="R3005" s="34" t="s">
        <v>2115</v>
      </c>
    </row>
    <row r="3006" spans="1:18" x14ac:dyDescent="0.25">
      <c r="A3006" s="27">
        <v>3000</v>
      </c>
      <c r="B3006" s="27">
        <v>20268808</v>
      </c>
      <c r="C3006" s="28" t="s">
        <v>4466</v>
      </c>
      <c r="D3006" s="28" t="s">
        <v>9139</v>
      </c>
      <c r="E3006" s="28" t="s">
        <v>90</v>
      </c>
      <c r="F3006" s="28" t="s">
        <v>213</v>
      </c>
      <c r="G3006" s="29" t="s">
        <v>160</v>
      </c>
      <c r="H3006" s="28">
        <v>1</v>
      </c>
      <c r="I3006" s="28" t="s">
        <v>3</v>
      </c>
      <c r="J3006" s="30">
        <v>6500</v>
      </c>
      <c r="K3006" s="27" t="s">
        <v>35</v>
      </c>
      <c r="L3006" s="28" t="s">
        <v>21</v>
      </c>
      <c r="M3006" s="31" t="s">
        <v>16</v>
      </c>
      <c r="N3006" s="28" t="s">
        <v>23</v>
      </c>
      <c r="O3006" s="32" t="s">
        <v>23</v>
      </c>
      <c r="P3006" s="32" t="s">
        <v>153</v>
      </c>
      <c r="Q3006" s="33">
        <v>45030</v>
      </c>
      <c r="R3006" s="34" t="s">
        <v>2115</v>
      </c>
    </row>
    <row r="3007" spans="1:18" x14ac:dyDescent="0.25">
      <c r="A3007" s="27">
        <v>3001</v>
      </c>
      <c r="B3007" s="27">
        <v>20268823</v>
      </c>
      <c r="C3007" s="28" t="s">
        <v>264</v>
      </c>
      <c r="D3007" s="28" t="s">
        <v>25972</v>
      </c>
      <c r="E3007" s="28" t="s">
        <v>173</v>
      </c>
      <c r="F3007" s="28" t="s">
        <v>390</v>
      </c>
      <c r="G3007" s="29" t="s">
        <v>145</v>
      </c>
      <c r="H3007" s="28">
        <v>5</v>
      </c>
      <c r="I3007" s="28" t="s">
        <v>3</v>
      </c>
      <c r="J3007" s="30">
        <v>6640</v>
      </c>
      <c r="K3007" s="27" t="s">
        <v>43</v>
      </c>
      <c r="L3007" s="28" t="s">
        <v>59</v>
      </c>
      <c r="M3007" s="31" t="s">
        <v>9</v>
      </c>
      <c r="N3007" s="28" t="s">
        <v>23</v>
      </c>
      <c r="O3007" s="32" t="s">
        <v>23</v>
      </c>
      <c r="P3007" s="32" t="s">
        <v>573</v>
      </c>
      <c r="Q3007" s="33">
        <v>45020</v>
      </c>
      <c r="R3007" s="34" t="s">
        <v>2115</v>
      </c>
    </row>
    <row r="3008" spans="1:18" x14ac:dyDescent="0.25">
      <c r="A3008" s="27">
        <v>3002</v>
      </c>
      <c r="B3008" s="27">
        <v>20268824</v>
      </c>
      <c r="C3008" s="28" t="s">
        <v>591</v>
      </c>
      <c r="D3008" s="28" t="s">
        <v>25973</v>
      </c>
      <c r="E3008" s="28" t="s">
        <v>333</v>
      </c>
      <c r="F3008" s="28" t="s">
        <v>445</v>
      </c>
      <c r="G3008" s="29" t="s">
        <v>28</v>
      </c>
      <c r="H3008" s="28">
        <v>3</v>
      </c>
      <c r="I3008" s="28" t="s">
        <v>3</v>
      </c>
      <c r="J3008" s="30">
        <v>6500</v>
      </c>
      <c r="K3008" s="27" t="s">
        <v>25974</v>
      </c>
      <c r="L3008" s="28" t="s">
        <v>15</v>
      </c>
      <c r="M3008" s="31" t="s">
        <v>4</v>
      </c>
      <c r="N3008" s="28" t="s">
        <v>23</v>
      </c>
      <c r="O3008" s="32" t="s">
        <v>23</v>
      </c>
      <c r="P3008" s="32" t="s">
        <v>86</v>
      </c>
      <c r="Q3008" s="33">
        <v>45030</v>
      </c>
      <c r="R3008" s="34" t="s">
        <v>2115</v>
      </c>
    </row>
    <row r="3009" spans="1:18" x14ac:dyDescent="0.25">
      <c r="A3009" s="27">
        <v>3003</v>
      </c>
      <c r="B3009" s="27">
        <v>20268830</v>
      </c>
      <c r="C3009" s="28" t="s">
        <v>12</v>
      </c>
      <c r="D3009" s="28" t="s">
        <v>25978</v>
      </c>
      <c r="E3009" s="28" t="s">
        <v>0</v>
      </c>
      <c r="F3009" s="28" t="s">
        <v>6</v>
      </c>
      <c r="G3009" s="29" t="s">
        <v>51</v>
      </c>
      <c r="H3009" s="28">
        <v>15</v>
      </c>
      <c r="I3009" s="28" t="s">
        <v>3</v>
      </c>
      <c r="J3009" s="30">
        <v>9440</v>
      </c>
      <c r="K3009" s="27" t="s">
        <v>5142</v>
      </c>
      <c r="L3009" s="28" t="s">
        <v>59</v>
      </c>
      <c r="M3009" s="31" t="s">
        <v>4</v>
      </c>
      <c r="N3009" s="28" t="s">
        <v>23</v>
      </c>
      <c r="O3009" s="32" t="s">
        <v>23</v>
      </c>
      <c r="P3009" s="32" t="s">
        <v>12645</v>
      </c>
      <c r="Q3009" s="33">
        <v>45013</v>
      </c>
      <c r="R3009" s="34" t="s">
        <v>2115</v>
      </c>
    </row>
    <row r="3010" spans="1:18" x14ac:dyDescent="0.25">
      <c r="A3010" s="27">
        <v>3004</v>
      </c>
      <c r="B3010" s="27">
        <v>20268836</v>
      </c>
      <c r="C3010" s="28" t="s">
        <v>25981</v>
      </c>
      <c r="D3010" s="28" t="s">
        <v>25982</v>
      </c>
      <c r="E3010" s="28" t="s">
        <v>173</v>
      </c>
      <c r="F3010" s="28" t="s">
        <v>390</v>
      </c>
      <c r="G3010" s="29" t="s">
        <v>145</v>
      </c>
      <c r="H3010" s="28">
        <v>1</v>
      </c>
      <c r="I3010" s="28" t="s">
        <v>3</v>
      </c>
      <c r="J3010" s="30">
        <v>10000</v>
      </c>
      <c r="K3010" s="27" t="s">
        <v>43</v>
      </c>
      <c r="L3010" s="28" t="s">
        <v>59</v>
      </c>
      <c r="M3010" s="31" t="s">
        <v>16</v>
      </c>
      <c r="N3010" s="28" t="s">
        <v>23</v>
      </c>
      <c r="O3010" s="32" t="s">
        <v>23</v>
      </c>
      <c r="P3010" s="32" t="s">
        <v>17943</v>
      </c>
      <c r="Q3010" s="33">
        <v>45020</v>
      </c>
      <c r="R3010" s="34" t="s">
        <v>2115</v>
      </c>
    </row>
    <row r="3011" spans="1:18" x14ac:dyDescent="0.25">
      <c r="A3011" s="27">
        <v>3005</v>
      </c>
      <c r="B3011" s="27">
        <v>20268841</v>
      </c>
      <c r="C3011" s="28" t="s">
        <v>227</v>
      </c>
      <c r="D3011" s="28" t="s">
        <v>25986</v>
      </c>
      <c r="E3011" s="28" t="s">
        <v>0</v>
      </c>
      <c r="F3011" s="28" t="s">
        <v>6</v>
      </c>
      <c r="G3011" s="29" t="s">
        <v>51</v>
      </c>
      <c r="H3011" s="28">
        <v>10</v>
      </c>
      <c r="I3011" s="28" t="s">
        <v>3</v>
      </c>
      <c r="J3011" s="30">
        <v>10240</v>
      </c>
      <c r="K3011" s="27" t="s">
        <v>5142</v>
      </c>
      <c r="L3011" s="28" t="s">
        <v>59</v>
      </c>
      <c r="M3011" s="31" t="s">
        <v>9</v>
      </c>
      <c r="N3011" s="28" t="s">
        <v>23</v>
      </c>
      <c r="O3011" s="32" t="s">
        <v>23</v>
      </c>
      <c r="P3011" s="32" t="s">
        <v>6265</v>
      </c>
      <c r="Q3011" s="33">
        <v>45013</v>
      </c>
      <c r="R3011" s="34" t="s">
        <v>2115</v>
      </c>
    </row>
    <row r="3012" spans="1:18" x14ac:dyDescent="0.25">
      <c r="A3012" s="27">
        <v>3006</v>
      </c>
      <c r="B3012" s="27">
        <v>20268843</v>
      </c>
      <c r="C3012" s="28" t="s">
        <v>798</v>
      </c>
      <c r="D3012" s="28" t="s">
        <v>25987</v>
      </c>
      <c r="E3012" s="28" t="s">
        <v>173</v>
      </c>
      <c r="F3012" s="28" t="s">
        <v>390</v>
      </c>
      <c r="G3012" s="29" t="s">
        <v>64</v>
      </c>
      <c r="H3012" s="28">
        <v>2</v>
      </c>
      <c r="I3012" s="28" t="s">
        <v>3</v>
      </c>
      <c r="J3012" s="30">
        <v>9000</v>
      </c>
      <c r="K3012" s="27" t="s">
        <v>25988</v>
      </c>
      <c r="L3012" s="28" t="s">
        <v>59</v>
      </c>
      <c r="M3012" s="31" t="s">
        <v>4</v>
      </c>
      <c r="N3012" s="28" t="s">
        <v>23</v>
      </c>
      <c r="O3012" s="32" t="s">
        <v>23</v>
      </c>
      <c r="P3012" s="32" t="s">
        <v>1909</v>
      </c>
      <c r="Q3012" s="33">
        <v>45020</v>
      </c>
      <c r="R3012" s="34" t="s">
        <v>2115</v>
      </c>
    </row>
    <row r="3013" spans="1:18" x14ac:dyDescent="0.25">
      <c r="A3013" s="27">
        <v>3007</v>
      </c>
      <c r="B3013" s="27">
        <v>20268845</v>
      </c>
      <c r="C3013" s="28" t="s">
        <v>5109</v>
      </c>
      <c r="D3013" s="28" t="s">
        <v>10193</v>
      </c>
      <c r="E3013" s="28" t="s">
        <v>90</v>
      </c>
      <c r="F3013" s="28" t="s">
        <v>213</v>
      </c>
      <c r="G3013" s="29" t="s">
        <v>51</v>
      </c>
      <c r="H3013" s="28">
        <v>1</v>
      </c>
      <c r="I3013" s="28" t="s">
        <v>3</v>
      </c>
      <c r="J3013" s="30">
        <v>7000</v>
      </c>
      <c r="K3013" s="27" t="s">
        <v>35</v>
      </c>
      <c r="L3013" s="28" t="s">
        <v>59</v>
      </c>
      <c r="M3013" s="31" t="s">
        <v>16</v>
      </c>
      <c r="N3013" s="28" t="s">
        <v>23</v>
      </c>
      <c r="O3013" s="32" t="s">
        <v>23</v>
      </c>
      <c r="P3013" s="32" t="s">
        <v>1610</v>
      </c>
      <c r="Q3013" s="33">
        <v>45030</v>
      </c>
      <c r="R3013" s="34" t="s">
        <v>2115</v>
      </c>
    </row>
    <row r="3014" spans="1:18" x14ac:dyDescent="0.25">
      <c r="A3014" s="27">
        <v>3008</v>
      </c>
      <c r="B3014" s="27">
        <v>20268847</v>
      </c>
      <c r="C3014" s="28" t="s">
        <v>25989</v>
      </c>
      <c r="D3014" s="28" t="s">
        <v>25990</v>
      </c>
      <c r="E3014" s="28" t="s">
        <v>0</v>
      </c>
      <c r="F3014" s="28" t="s">
        <v>157</v>
      </c>
      <c r="G3014" s="29" t="s">
        <v>82</v>
      </c>
      <c r="H3014" s="28">
        <v>30</v>
      </c>
      <c r="I3014" s="28" t="s">
        <v>3</v>
      </c>
      <c r="J3014" s="30">
        <v>30000</v>
      </c>
      <c r="K3014" s="27" t="s">
        <v>35</v>
      </c>
      <c r="L3014" s="28" t="s">
        <v>27</v>
      </c>
      <c r="M3014" s="31" t="s">
        <v>16</v>
      </c>
      <c r="N3014" s="28" t="s">
        <v>1794</v>
      </c>
      <c r="O3014" s="32" t="s">
        <v>108</v>
      </c>
      <c r="P3014" s="32" t="s">
        <v>25991</v>
      </c>
      <c r="Q3014" s="33">
        <v>45091</v>
      </c>
      <c r="R3014" s="34" t="s">
        <v>2115</v>
      </c>
    </row>
    <row r="3015" spans="1:18" x14ac:dyDescent="0.25">
      <c r="A3015" s="27">
        <v>3009</v>
      </c>
      <c r="B3015" s="27">
        <v>20268850</v>
      </c>
      <c r="C3015" s="28" t="s">
        <v>1104</v>
      </c>
      <c r="D3015" s="28" t="s">
        <v>25993</v>
      </c>
      <c r="E3015" s="28" t="s">
        <v>333</v>
      </c>
      <c r="F3015" s="28" t="s">
        <v>445</v>
      </c>
      <c r="G3015" s="29" t="s">
        <v>28</v>
      </c>
      <c r="H3015" s="28">
        <v>3</v>
      </c>
      <c r="I3015" s="28" t="s">
        <v>3</v>
      </c>
      <c r="J3015" s="30">
        <v>6500</v>
      </c>
      <c r="K3015" s="27" t="s">
        <v>25974</v>
      </c>
      <c r="L3015" s="28" t="s">
        <v>59</v>
      </c>
      <c r="M3015" s="31" t="s">
        <v>4</v>
      </c>
      <c r="N3015" s="28" t="s">
        <v>23</v>
      </c>
      <c r="O3015" s="32" t="s">
        <v>23</v>
      </c>
      <c r="P3015" s="32" t="s">
        <v>86</v>
      </c>
      <c r="Q3015" s="33">
        <v>45030</v>
      </c>
      <c r="R3015" s="34" t="s">
        <v>2115</v>
      </c>
    </row>
    <row r="3016" spans="1:18" x14ac:dyDescent="0.25">
      <c r="A3016" s="27">
        <v>3010</v>
      </c>
      <c r="B3016" s="27">
        <v>20268855</v>
      </c>
      <c r="C3016" s="28" t="s">
        <v>793</v>
      </c>
      <c r="D3016" s="28" t="s">
        <v>25996</v>
      </c>
      <c r="E3016" s="28" t="s">
        <v>173</v>
      </c>
      <c r="F3016" s="28" t="s">
        <v>390</v>
      </c>
      <c r="G3016" s="29" t="s">
        <v>64</v>
      </c>
      <c r="H3016" s="28">
        <v>2</v>
      </c>
      <c r="I3016" s="28" t="s">
        <v>3</v>
      </c>
      <c r="J3016" s="30">
        <v>9000</v>
      </c>
      <c r="K3016" s="27" t="s">
        <v>25988</v>
      </c>
      <c r="L3016" s="28" t="s">
        <v>59</v>
      </c>
      <c r="M3016" s="31" t="s">
        <v>4</v>
      </c>
      <c r="N3016" s="28" t="s">
        <v>23</v>
      </c>
      <c r="O3016" s="32" t="s">
        <v>23</v>
      </c>
      <c r="P3016" s="32" t="s">
        <v>456</v>
      </c>
      <c r="Q3016" s="33">
        <v>45020</v>
      </c>
      <c r="R3016" s="34" t="s">
        <v>2115</v>
      </c>
    </row>
    <row r="3017" spans="1:18" x14ac:dyDescent="0.25">
      <c r="A3017" s="27">
        <v>3011</v>
      </c>
      <c r="B3017" s="27">
        <v>20268856</v>
      </c>
      <c r="C3017" s="28" t="s">
        <v>1085</v>
      </c>
      <c r="D3017" s="28" t="s">
        <v>25997</v>
      </c>
      <c r="E3017" s="28" t="s">
        <v>333</v>
      </c>
      <c r="F3017" s="28" t="s">
        <v>445</v>
      </c>
      <c r="G3017" s="29" t="s">
        <v>28</v>
      </c>
      <c r="H3017" s="28">
        <v>1</v>
      </c>
      <c r="I3017" s="28" t="s">
        <v>3</v>
      </c>
      <c r="J3017" s="30">
        <v>9000</v>
      </c>
      <c r="K3017" s="27" t="s">
        <v>25974</v>
      </c>
      <c r="L3017" s="28" t="s">
        <v>59</v>
      </c>
      <c r="M3017" s="31" t="s">
        <v>9</v>
      </c>
      <c r="N3017" s="28" t="s">
        <v>23</v>
      </c>
      <c r="O3017" s="32" t="s">
        <v>23</v>
      </c>
      <c r="P3017" s="32" t="s">
        <v>86</v>
      </c>
      <c r="Q3017" s="33">
        <v>45030</v>
      </c>
      <c r="R3017" s="34" t="s">
        <v>2115</v>
      </c>
    </row>
    <row r="3018" spans="1:18" x14ac:dyDescent="0.25">
      <c r="A3018" s="27">
        <v>3012</v>
      </c>
      <c r="B3018" s="27">
        <v>20268857</v>
      </c>
      <c r="C3018" s="28" t="s">
        <v>737</v>
      </c>
      <c r="D3018" s="28" t="s">
        <v>6703</v>
      </c>
      <c r="E3018" s="28" t="s">
        <v>0</v>
      </c>
      <c r="F3018" s="28" t="s">
        <v>6</v>
      </c>
      <c r="G3018" s="29" t="s">
        <v>51</v>
      </c>
      <c r="H3018" s="28">
        <v>5</v>
      </c>
      <c r="I3018" s="28" t="s">
        <v>3</v>
      </c>
      <c r="J3018" s="30">
        <v>10240</v>
      </c>
      <c r="K3018" s="27" t="s">
        <v>6267</v>
      </c>
      <c r="L3018" s="28" t="s">
        <v>2</v>
      </c>
      <c r="M3018" s="31" t="s">
        <v>9</v>
      </c>
      <c r="N3018" s="28" t="s">
        <v>23</v>
      </c>
      <c r="O3018" s="32" t="s">
        <v>23</v>
      </c>
      <c r="P3018" s="32" t="s">
        <v>6268</v>
      </c>
      <c r="Q3018" s="33">
        <v>45013</v>
      </c>
      <c r="R3018" s="34" t="s">
        <v>2115</v>
      </c>
    </row>
    <row r="3019" spans="1:18" x14ac:dyDescent="0.25">
      <c r="A3019" s="27">
        <v>3013</v>
      </c>
      <c r="B3019" s="27">
        <v>20268861</v>
      </c>
      <c r="C3019" s="28" t="s">
        <v>12</v>
      </c>
      <c r="D3019" s="28" t="s">
        <v>26002</v>
      </c>
      <c r="E3019" s="28" t="s">
        <v>173</v>
      </c>
      <c r="F3019" s="28" t="s">
        <v>390</v>
      </c>
      <c r="G3019" s="29" t="s">
        <v>64</v>
      </c>
      <c r="H3019" s="28">
        <v>4</v>
      </c>
      <c r="I3019" s="28" t="s">
        <v>3</v>
      </c>
      <c r="J3019" s="30">
        <v>12000</v>
      </c>
      <c r="K3019" s="27" t="s">
        <v>26003</v>
      </c>
      <c r="L3019" s="28" t="s">
        <v>59</v>
      </c>
      <c r="M3019" s="31" t="s">
        <v>4</v>
      </c>
      <c r="N3019" s="28"/>
      <c r="O3019" s="32"/>
      <c r="P3019" s="32" t="s">
        <v>638</v>
      </c>
      <c r="Q3019" s="33">
        <v>45020</v>
      </c>
      <c r="R3019" s="34" t="s">
        <v>2115</v>
      </c>
    </row>
    <row r="3020" spans="1:18" x14ac:dyDescent="0.25">
      <c r="A3020" s="27">
        <v>3014</v>
      </c>
      <c r="B3020" s="27">
        <v>20268871</v>
      </c>
      <c r="C3020" s="28" t="s">
        <v>513</v>
      </c>
      <c r="D3020" s="28" t="s">
        <v>26013</v>
      </c>
      <c r="E3020" s="28" t="s">
        <v>333</v>
      </c>
      <c r="F3020" s="28" t="s">
        <v>445</v>
      </c>
      <c r="G3020" s="29" t="s">
        <v>51</v>
      </c>
      <c r="H3020" s="28">
        <v>5</v>
      </c>
      <c r="I3020" s="28" t="s">
        <v>3</v>
      </c>
      <c r="J3020" s="30">
        <v>6310</v>
      </c>
      <c r="K3020" s="27" t="s">
        <v>35</v>
      </c>
      <c r="L3020" s="28" t="s">
        <v>59</v>
      </c>
      <c r="M3020" s="31" t="s">
        <v>4</v>
      </c>
      <c r="N3020" s="28" t="s">
        <v>23</v>
      </c>
      <c r="O3020" s="32" t="s">
        <v>23</v>
      </c>
      <c r="P3020" s="32" t="s">
        <v>220</v>
      </c>
      <c r="Q3020" s="33">
        <v>45030</v>
      </c>
      <c r="R3020" s="34" t="s">
        <v>2115</v>
      </c>
    </row>
    <row r="3021" spans="1:18" x14ac:dyDescent="0.25">
      <c r="A3021" s="27">
        <v>3015</v>
      </c>
      <c r="B3021" s="27">
        <v>20268874</v>
      </c>
      <c r="C3021" s="28" t="s">
        <v>26014</v>
      </c>
      <c r="D3021" s="28" t="s">
        <v>26015</v>
      </c>
      <c r="E3021" s="28" t="s">
        <v>0</v>
      </c>
      <c r="F3021" s="28" t="s">
        <v>6</v>
      </c>
      <c r="G3021" s="29" t="s">
        <v>51</v>
      </c>
      <c r="H3021" s="28">
        <v>5</v>
      </c>
      <c r="I3021" s="28" t="s">
        <v>3</v>
      </c>
      <c r="J3021" s="30">
        <v>9440</v>
      </c>
      <c r="K3021" s="27" t="s">
        <v>35</v>
      </c>
      <c r="L3021" s="28" t="s">
        <v>59</v>
      </c>
      <c r="M3021" s="31" t="s">
        <v>4</v>
      </c>
      <c r="N3021" s="28" t="s">
        <v>23</v>
      </c>
      <c r="O3021" s="32" t="s">
        <v>23</v>
      </c>
      <c r="P3021" s="32" t="s">
        <v>467</v>
      </c>
      <c r="Q3021" s="33">
        <v>45013</v>
      </c>
      <c r="R3021" s="34" t="s">
        <v>2115</v>
      </c>
    </row>
    <row r="3022" spans="1:18" x14ac:dyDescent="0.25">
      <c r="A3022" s="27">
        <v>3016</v>
      </c>
      <c r="B3022" s="27">
        <v>20268876</v>
      </c>
      <c r="C3022" s="28" t="s">
        <v>120</v>
      </c>
      <c r="D3022" s="28" t="s">
        <v>26016</v>
      </c>
      <c r="E3022" s="28" t="s">
        <v>333</v>
      </c>
      <c r="F3022" s="28" t="s">
        <v>445</v>
      </c>
      <c r="G3022" s="29" t="s">
        <v>51</v>
      </c>
      <c r="H3022" s="28">
        <v>3</v>
      </c>
      <c r="I3022" s="28" t="s">
        <v>3</v>
      </c>
      <c r="J3022" s="30">
        <v>6310</v>
      </c>
      <c r="K3022" s="27" t="s">
        <v>35</v>
      </c>
      <c r="L3022" s="28" t="s">
        <v>59</v>
      </c>
      <c r="M3022" s="31" t="s">
        <v>4</v>
      </c>
      <c r="N3022" s="28" t="s">
        <v>23</v>
      </c>
      <c r="O3022" s="32" t="s">
        <v>23</v>
      </c>
      <c r="P3022" s="32" t="s">
        <v>220</v>
      </c>
      <c r="Q3022" s="33">
        <v>45030</v>
      </c>
      <c r="R3022" s="34" t="s">
        <v>2115</v>
      </c>
    </row>
    <row r="3023" spans="1:18" x14ac:dyDescent="0.25">
      <c r="A3023" s="27">
        <v>3017</v>
      </c>
      <c r="B3023" s="27">
        <v>20268882</v>
      </c>
      <c r="C3023" s="28" t="s">
        <v>458</v>
      </c>
      <c r="D3023" s="28" t="s">
        <v>11336</v>
      </c>
      <c r="E3023" s="28" t="s">
        <v>90</v>
      </c>
      <c r="F3023" s="28" t="s">
        <v>213</v>
      </c>
      <c r="G3023" s="29" t="s">
        <v>28</v>
      </c>
      <c r="H3023" s="28">
        <v>1</v>
      </c>
      <c r="I3023" s="28" t="s">
        <v>3</v>
      </c>
      <c r="J3023" s="30">
        <v>6800</v>
      </c>
      <c r="K3023" s="27" t="s">
        <v>35</v>
      </c>
      <c r="L3023" s="28" t="s">
        <v>15</v>
      </c>
      <c r="M3023" s="31" t="s">
        <v>4</v>
      </c>
      <c r="N3023" s="28" t="s">
        <v>23</v>
      </c>
      <c r="O3023" s="32" t="s">
        <v>23</v>
      </c>
      <c r="P3023" s="32" t="s">
        <v>1652</v>
      </c>
      <c r="Q3023" s="33">
        <v>45030</v>
      </c>
      <c r="R3023" s="34" t="s">
        <v>2115</v>
      </c>
    </row>
    <row r="3024" spans="1:18" x14ac:dyDescent="0.25">
      <c r="A3024" s="27">
        <v>3018</v>
      </c>
      <c r="B3024" s="27">
        <v>20268893</v>
      </c>
      <c r="C3024" s="28" t="s">
        <v>12</v>
      </c>
      <c r="D3024" s="28" t="s">
        <v>26034</v>
      </c>
      <c r="E3024" s="28" t="s">
        <v>0</v>
      </c>
      <c r="F3024" s="28" t="s">
        <v>114</v>
      </c>
      <c r="G3024" s="29" t="s">
        <v>47</v>
      </c>
      <c r="H3024" s="28">
        <v>10</v>
      </c>
      <c r="I3024" s="28" t="s">
        <v>3</v>
      </c>
      <c r="J3024" s="30">
        <v>6310</v>
      </c>
      <c r="K3024" s="27" t="s">
        <v>26035</v>
      </c>
      <c r="L3024" s="28" t="s">
        <v>15</v>
      </c>
      <c r="M3024" s="31" t="s">
        <v>4</v>
      </c>
      <c r="N3024" s="28" t="s">
        <v>23</v>
      </c>
      <c r="O3024" s="32" t="s">
        <v>23</v>
      </c>
      <c r="P3024" s="32" t="s">
        <v>1578</v>
      </c>
      <c r="Q3024" s="33">
        <v>45016</v>
      </c>
      <c r="R3024" s="34" t="s">
        <v>2115</v>
      </c>
    </row>
    <row r="3025" spans="1:18" x14ac:dyDescent="0.25">
      <c r="A3025" s="27">
        <v>3019</v>
      </c>
      <c r="B3025" s="27">
        <v>20268902</v>
      </c>
      <c r="C3025" s="28" t="s">
        <v>17339</v>
      </c>
      <c r="D3025" s="28" t="s">
        <v>26053</v>
      </c>
      <c r="E3025" s="28" t="s">
        <v>90</v>
      </c>
      <c r="F3025" s="28" t="s">
        <v>213</v>
      </c>
      <c r="G3025" s="29" t="s">
        <v>28</v>
      </c>
      <c r="H3025" s="28">
        <v>1</v>
      </c>
      <c r="I3025" s="28" t="s">
        <v>3</v>
      </c>
      <c r="J3025" s="30">
        <v>6310</v>
      </c>
      <c r="K3025" s="27" t="s">
        <v>26054</v>
      </c>
      <c r="L3025" s="28" t="s">
        <v>2</v>
      </c>
      <c r="M3025" s="31" t="s">
        <v>9</v>
      </c>
      <c r="N3025" s="28" t="s">
        <v>23</v>
      </c>
      <c r="O3025" s="32" t="s">
        <v>23</v>
      </c>
      <c r="P3025" s="32" t="s">
        <v>276</v>
      </c>
      <c r="Q3025" s="33">
        <v>45030</v>
      </c>
      <c r="R3025" s="34" t="s">
        <v>2115</v>
      </c>
    </row>
    <row r="3026" spans="1:18" x14ac:dyDescent="0.25">
      <c r="A3026" s="27">
        <v>3020</v>
      </c>
      <c r="B3026" s="27">
        <v>20268917</v>
      </c>
      <c r="C3026" s="28" t="s">
        <v>215</v>
      </c>
      <c r="D3026" s="28" t="s">
        <v>6964</v>
      </c>
      <c r="E3026" s="28" t="s">
        <v>90</v>
      </c>
      <c r="F3026" s="28" t="s">
        <v>213</v>
      </c>
      <c r="G3026" s="29" t="s">
        <v>10</v>
      </c>
      <c r="H3026" s="28">
        <v>1</v>
      </c>
      <c r="I3026" s="28" t="s">
        <v>3</v>
      </c>
      <c r="J3026" s="30">
        <v>7200</v>
      </c>
      <c r="K3026" s="27" t="s">
        <v>26074</v>
      </c>
      <c r="L3026" s="28" t="s">
        <v>59</v>
      </c>
      <c r="M3026" s="31" t="s">
        <v>16</v>
      </c>
      <c r="N3026" s="28" t="s">
        <v>23</v>
      </c>
      <c r="O3026" s="32" t="s">
        <v>23</v>
      </c>
      <c r="P3026" s="32" t="s">
        <v>1580</v>
      </c>
      <c r="Q3026" s="33">
        <v>45030</v>
      </c>
      <c r="R3026" s="34" t="s">
        <v>2115</v>
      </c>
    </row>
    <row r="3027" spans="1:18" x14ac:dyDescent="0.25">
      <c r="A3027" s="27">
        <v>3021</v>
      </c>
      <c r="B3027" s="27">
        <v>20268922</v>
      </c>
      <c r="C3027" s="28" t="s">
        <v>264</v>
      </c>
      <c r="D3027" s="28" t="s">
        <v>26077</v>
      </c>
      <c r="E3027" s="28" t="s">
        <v>333</v>
      </c>
      <c r="F3027" s="28" t="s">
        <v>445</v>
      </c>
      <c r="G3027" s="29" t="s">
        <v>28</v>
      </c>
      <c r="H3027" s="28">
        <v>10</v>
      </c>
      <c r="I3027" s="28" t="s">
        <v>3</v>
      </c>
      <c r="J3027" s="30">
        <v>6310</v>
      </c>
      <c r="K3027" s="27" t="s">
        <v>35</v>
      </c>
      <c r="L3027" s="28" t="s">
        <v>59</v>
      </c>
      <c r="M3027" s="31" t="s">
        <v>4</v>
      </c>
      <c r="N3027" s="28" t="s">
        <v>23</v>
      </c>
      <c r="O3027" s="32" t="s">
        <v>23</v>
      </c>
      <c r="P3027" s="32" t="s">
        <v>70</v>
      </c>
      <c r="Q3027" s="33">
        <v>45030</v>
      </c>
      <c r="R3027" s="34" t="s">
        <v>2115</v>
      </c>
    </row>
    <row r="3028" spans="1:18" x14ac:dyDescent="0.25">
      <c r="A3028" s="27">
        <v>3022</v>
      </c>
      <c r="B3028" s="27">
        <v>20268936</v>
      </c>
      <c r="C3028" s="28" t="s">
        <v>118</v>
      </c>
      <c r="D3028" s="28" t="s">
        <v>6961</v>
      </c>
      <c r="E3028" s="28" t="s">
        <v>0</v>
      </c>
      <c r="F3028" s="28" t="s">
        <v>157</v>
      </c>
      <c r="G3028" s="29" t="s">
        <v>145</v>
      </c>
      <c r="H3028" s="28">
        <v>10</v>
      </c>
      <c r="I3028" s="28" t="s">
        <v>3</v>
      </c>
      <c r="J3028" s="30">
        <v>7000</v>
      </c>
      <c r="K3028" s="27" t="s">
        <v>26085</v>
      </c>
      <c r="L3028" s="28" t="s">
        <v>59</v>
      </c>
      <c r="M3028" s="31" t="s">
        <v>9</v>
      </c>
      <c r="N3028" s="28" t="s">
        <v>23</v>
      </c>
      <c r="O3028" s="32" t="s">
        <v>23</v>
      </c>
      <c r="P3028" s="32" t="s">
        <v>121</v>
      </c>
      <c r="Q3028" s="33">
        <v>45005</v>
      </c>
      <c r="R3028" s="34" t="s">
        <v>2114</v>
      </c>
    </row>
    <row r="3029" spans="1:18" x14ac:dyDescent="0.25">
      <c r="A3029" s="27">
        <v>3023</v>
      </c>
      <c r="B3029" s="27">
        <v>20268947</v>
      </c>
      <c r="C3029" s="28" t="s">
        <v>12</v>
      </c>
      <c r="D3029" s="28" t="s">
        <v>26101</v>
      </c>
      <c r="E3029" s="28" t="s">
        <v>0</v>
      </c>
      <c r="F3029" s="28" t="s">
        <v>188</v>
      </c>
      <c r="G3029" s="29" t="s">
        <v>47</v>
      </c>
      <c r="H3029" s="28">
        <v>2</v>
      </c>
      <c r="I3029" s="28" t="s">
        <v>203</v>
      </c>
      <c r="J3029" s="30">
        <v>6310</v>
      </c>
      <c r="K3029" s="27" t="s">
        <v>26102</v>
      </c>
      <c r="L3029" s="28" t="s">
        <v>59</v>
      </c>
      <c r="M3029" s="31" t="s">
        <v>4</v>
      </c>
      <c r="N3029" s="28" t="s">
        <v>23</v>
      </c>
      <c r="O3029" s="32" t="s">
        <v>23</v>
      </c>
      <c r="P3029" s="32" t="s">
        <v>326</v>
      </c>
      <c r="Q3029" s="33">
        <v>45030</v>
      </c>
      <c r="R3029" s="34" t="s">
        <v>2115</v>
      </c>
    </row>
    <row r="3030" spans="1:18" x14ac:dyDescent="0.25">
      <c r="A3030" s="27">
        <v>3024</v>
      </c>
      <c r="B3030" s="27">
        <v>20268960</v>
      </c>
      <c r="C3030" s="28" t="s">
        <v>57</v>
      </c>
      <c r="D3030" s="28" t="s">
        <v>6705</v>
      </c>
      <c r="E3030" s="28" t="s">
        <v>0</v>
      </c>
      <c r="F3030" s="28" t="s">
        <v>157</v>
      </c>
      <c r="G3030" s="29" t="s">
        <v>64</v>
      </c>
      <c r="H3030" s="28">
        <v>3</v>
      </c>
      <c r="I3030" s="28" t="s">
        <v>3</v>
      </c>
      <c r="J3030" s="30">
        <v>6500</v>
      </c>
      <c r="K3030" s="27" t="s">
        <v>38</v>
      </c>
      <c r="L3030" s="28" t="s">
        <v>2</v>
      </c>
      <c r="M3030" s="31" t="s">
        <v>16</v>
      </c>
      <c r="N3030" s="28" t="s">
        <v>23</v>
      </c>
      <c r="O3030" s="32" t="s">
        <v>23</v>
      </c>
      <c r="P3030" s="32" t="s">
        <v>77</v>
      </c>
      <c r="Q3030" s="33">
        <v>45005</v>
      </c>
      <c r="R3030" s="34" t="s">
        <v>2114</v>
      </c>
    </row>
    <row r="3031" spans="1:18" x14ac:dyDescent="0.25">
      <c r="A3031" s="27">
        <v>3025</v>
      </c>
      <c r="B3031" s="27">
        <v>20268962</v>
      </c>
      <c r="C3031" s="28" t="s">
        <v>12</v>
      </c>
      <c r="D3031" s="28" t="s">
        <v>26120</v>
      </c>
      <c r="E3031" s="28" t="s">
        <v>0</v>
      </c>
      <c r="F3031" s="28" t="s">
        <v>188</v>
      </c>
      <c r="G3031" s="29" t="s">
        <v>47</v>
      </c>
      <c r="H3031" s="28">
        <v>2</v>
      </c>
      <c r="I3031" s="28" t="s">
        <v>8</v>
      </c>
      <c r="J3031" s="30">
        <v>6310</v>
      </c>
      <c r="K3031" s="27" t="s">
        <v>26121</v>
      </c>
      <c r="L3031" s="28" t="s">
        <v>59</v>
      </c>
      <c r="M3031" s="31" t="s">
        <v>9</v>
      </c>
      <c r="N3031" s="28" t="s">
        <v>23</v>
      </c>
      <c r="O3031" s="32" t="s">
        <v>23</v>
      </c>
      <c r="P3031" s="32" t="s">
        <v>326</v>
      </c>
      <c r="Q3031" s="33">
        <v>45030</v>
      </c>
      <c r="R3031" s="34" t="s">
        <v>2114</v>
      </c>
    </row>
    <row r="3032" spans="1:18" x14ac:dyDescent="0.25">
      <c r="A3032" s="27">
        <v>3026</v>
      </c>
      <c r="B3032" s="27">
        <v>20268971</v>
      </c>
      <c r="C3032" s="28" t="s">
        <v>4493</v>
      </c>
      <c r="D3032" s="28" t="s">
        <v>26126</v>
      </c>
      <c r="E3032" s="28" t="s">
        <v>224</v>
      </c>
      <c r="F3032" s="28" t="s">
        <v>565</v>
      </c>
      <c r="G3032" s="29" t="s">
        <v>47</v>
      </c>
      <c r="H3032" s="28">
        <v>1</v>
      </c>
      <c r="I3032" s="28" t="s">
        <v>8</v>
      </c>
      <c r="J3032" s="30">
        <v>14000</v>
      </c>
      <c r="K3032" s="27" t="s">
        <v>26127</v>
      </c>
      <c r="L3032" s="28" t="s">
        <v>59</v>
      </c>
      <c r="M3032" s="31" t="s">
        <v>16</v>
      </c>
      <c r="N3032" s="28" t="s">
        <v>23</v>
      </c>
      <c r="O3032" s="32" t="s">
        <v>23</v>
      </c>
      <c r="P3032" s="32" t="s">
        <v>1420</v>
      </c>
      <c r="Q3032" s="33">
        <v>45030</v>
      </c>
      <c r="R3032" s="34" t="s">
        <v>2114</v>
      </c>
    </row>
    <row r="3033" spans="1:18" x14ac:dyDescent="0.25">
      <c r="A3033" s="27">
        <v>3027</v>
      </c>
      <c r="B3033" s="27">
        <v>20268972</v>
      </c>
      <c r="C3033" s="28" t="s">
        <v>193</v>
      </c>
      <c r="D3033" s="28" t="s">
        <v>26128</v>
      </c>
      <c r="E3033" s="28" t="s">
        <v>173</v>
      </c>
      <c r="F3033" s="28" t="s">
        <v>390</v>
      </c>
      <c r="G3033" s="29" t="s">
        <v>160</v>
      </c>
      <c r="H3033" s="28">
        <v>11</v>
      </c>
      <c r="I3033" s="28" t="s">
        <v>3</v>
      </c>
      <c r="J3033" s="30">
        <v>12190</v>
      </c>
      <c r="K3033" s="27" t="s">
        <v>35</v>
      </c>
      <c r="L3033" s="28" t="s">
        <v>59</v>
      </c>
      <c r="M3033" s="31" t="s">
        <v>9</v>
      </c>
      <c r="N3033" s="28"/>
      <c r="O3033" s="32"/>
      <c r="P3033" s="32" t="s">
        <v>12270</v>
      </c>
      <c r="Q3033" s="33">
        <v>45021</v>
      </c>
      <c r="R3033" s="34" t="s">
        <v>2115</v>
      </c>
    </row>
    <row r="3034" spans="1:18" x14ac:dyDescent="0.25">
      <c r="A3034" s="27">
        <v>3028</v>
      </c>
      <c r="B3034" s="27">
        <v>20268973</v>
      </c>
      <c r="C3034" s="28" t="s">
        <v>1381</v>
      </c>
      <c r="D3034" s="28" t="s">
        <v>12922</v>
      </c>
      <c r="E3034" s="28" t="s">
        <v>173</v>
      </c>
      <c r="F3034" s="28" t="s">
        <v>390</v>
      </c>
      <c r="G3034" s="29" t="s">
        <v>60</v>
      </c>
      <c r="H3034" s="28">
        <v>11</v>
      </c>
      <c r="I3034" s="28" t="s">
        <v>3</v>
      </c>
      <c r="J3034" s="30">
        <v>6360</v>
      </c>
      <c r="K3034" s="27" t="s">
        <v>12923</v>
      </c>
      <c r="L3034" s="28" t="s">
        <v>59</v>
      </c>
      <c r="M3034" s="31" t="s">
        <v>9</v>
      </c>
      <c r="N3034" s="28" t="s">
        <v>23</v>
      </c>
      <c r="O3034" s="32" t="s">
        <v>23</v>
      </c>
      <c r="P3034" s="32" t="s">
        <v>638</v>
      </c>
      <c r="Q3034" s="33">
        <v>45020</v>
      </c>
      <c r="R3034" s="34" t="s">
        <v>2115</v>
      </c>
    </row>
    <row r="3035" spans="1:18" x14ac:dyDescent="0.25">
      <c r="A3035" s="27">
        <v>3029</v>
      </c>
      <c r="B3035" s="27">
        <v>20268974</v>
      </c>
      <c r="C3035" s="28" t="s">
        <v>85</v>
      </c>
      <c r="D3035" s="28" t="s">
        <v>4870</v>
      </c>
      <c r="E3035" s="28" t="s">
        <v>173</v>
      </c>
      <c r="F3035" s="28" t="s">
        <v>401</v>
      </c>
      <c r="G3035" s="29" t="s">
        <v>60</v>
      </c>
      <c r="H3035" s="28">
        <v>20</v>
      </c>
      <c r="I3035" s="28" t="s">
        <v>3</v>
      </c>
      <c r="J3035" s="30">
        <v>6500</v>
      </c>
      <c r="K3035" s="27" t="s">
        <v>1237</v>
      </c>
      <c r="L3035" s="28" t="s">
        <v>59</v>
      </c>
      <c r="M3035" s="31" t="s">
        <v>16</v>
      </c>
      <c r="N3035" s="28" t="s">
        <v>23</v>
      </c>
      <c r="O3035" s="32" t="s">
        <v>23</v>
      </c>
      <c r="P3035" s="32" t="s">
        <v>121</v>
      </c>
      <c r="Q3035" s="33">
        <v>45030</v>
      </c>
      <c r="R3035" s="34" t="s">
        <v>2115</v>
      </c>
    </row>
    <row r="3036" spans="1:18" x14ac:dyDescent="0.25">
      <c r="A3036" s="27">
        <v>3030</v>
      </c>
      <c r="B3036" s="27">
        <v>20268977</v>
      </c>
      <c r="C3036" s="28" t="s">
        <v>236</v>
      </c>
      <c r="D3036" s="28" t="s">
        <v>236</v>
      </c>
      <c r="E3036" s="28" t="s">
        <v>173</v>
      </c>
      <c r="F3036" s="28" t="s">
        <v>390</v>
      </c>
      <c r="G3036" s="29" t="s">
        <v>160</v>
      </c>
      <c r="H3036" s="28">
        <v>11</v>
      </c>
      <c r="I3036" s="28" t="s">
        <v>3</v>
      </c>
      <c r="J3036" s="30">
        <v>10670</v>
      </c>
      <c r="K3036" s="27" t="s">
        <v>35</v>
      </c>
      <c r="L3036" s="28" t="s">
        <v>59</v>
      </c>
      <c r="M3036" s="31" t="s">
        <v>4</v>
      </c>
      <c r="N3036" s="28"/>
      <c r="O3036" s="32"/>
      <c r="P3036" s="32" t="s">
        <v>12270</v>
      </c>
      <c r="Q3036" s="33">
        <v>45021</v>
      </c>
      <c r="R3036" s="34" t="s">
        <v>2115</v>
      </c>
    </row>
    <row r="3037" spans="1:18" x14ac:dyDescent="0.25">
      <c r="A3037" s="27">
        <v>3031</v>
      </c>
      <c r="B3037" s="27">
        <v>20268978</v>
      </c>
      <c r="C3037" s="28" t="s">
        <v>23626</v>
      </c>
      <c r="D3037" s="28" t="s">
        <v>26129</v>
      </c>
      <c r="E3037" s="28" t="s">
        <v>0</v>
      </c>
      <c r="F3037" s="28" t="s">
        <v>188</v>
      </c>
      <c r="G3037" s="29" t="s">
        <v>47</v>
      </c>
      <c r="H3037" s="28">
        <v>2</v>
      </c>
      <c r="I3037" s="28" t="s">
        <v>203</v>
      </c>
      <c r="J3037" s="30">
        <v>6780</v>
      </c>
      <c r="K3037" s="27" t="s">
        <v>26130</v>
      </c>
      <c r="L3037" s="28" t="s">
        <v>59</v>
      </c>
      <c r="M3037" s="31" t="s">
        <v>9</v>
      </c>
      <c r="N3037" s="28" t="s">
        <v>23</v>
      </c>
      <c r="O3037" s="32" t="s">
        <v>23</v>
      </c>
      <c r="P3037" s="32" t="s">
        <v>89</v>
      </c>
      <c r="Q3037" s="33">
        <v>45030</v>
      </c>
      <c r="R3037" s="34" t="s">
        <v>2115</v>
      </c>
    </row>
    <row r="3038" spans="1:18" x14ac:dyDescent="0.25">
      <c r="A3038" s="27">
        <v>3032</v>
      </c>
      <c r="B3038" s="27">
        <v>20268988</v>
      </c>
      <c r="C3038" s="28" t="s">
        <v>10424</v>
      </c>
      <c r="D3038" s="28" t="s">
        <v>10425</v>
      </c>
      <c r="E3038" s="28" t="s">
        <v>173</v>
      </c>
      <c r="F3038" s="28" t="s">
        <v>390</v>
      </c>
      <c r="G3038" s="29" t="s">
        <v>60</v>
      </c>
      <c r="H3038" s="28">
        <v>3</v>
      </c>
      <c r="I3038" s="28" t="s">
        <v>3</v>
      </c>
      <c r="J3038" s="30">
        <v>6360</v>
      </c>
      <c r="K3038" s="27" t="s">
        <v>10426</v>
      </c>
      <c r="L3038" s="28" t="s">
        <v>59</v>
      </c>
      <c r="M3038" s="31" t="s">
        <v>9</v>
      </c>
      <c r="N3038" s="28" t="s">
        <v>23</v>
      </c>
      <c r="O3038" s="32" t="s">
        <v>23</v>
      </c>
      <c r="P3038" s="32" t="s">
        <v>1457</v>
      </c>
      <c r="Q3038" s="33">
        <v>45020</v>
      </c>
      <c r="R3038" s="34" t="s">
        <v>2115</v>
      </c>
    </row>
    <row r="3039" spans="1:18" x14ac:dyDescent="0.25">
      <c r="A3039" s="27">
        <v>3033</v>
      </c>
      <c r="B3039" s="27">
        <v>20268993</v>
      </c>
      <c r="C3039" s="28" t="s">
        <v>26143</v>
      </c>
      <c r="D3039" s="28" t="s">
        <v>26144</v>
      </c>
      <c r="E3039" s="28" t="s">
        <v>90</v>
      </c>
      <c r="F3039" s="28" t="s">
        <v>91</v>
      </c>
      <c r="G3039" s="29" t="s">
        <v>145</v>
      </c>
      <c r="H3039" s="28">
        <v>1</v>
      </c>
      <c r="I3039" s="28" t="s">
        <v>3</v>
      </c>
      <c r="J3039" s="30">
        <v>8800</v>
      </c>
      <c r="K3039" s="27" t="s">
        <v>35</v>
      </c>
      <c r="L3039" s="28" t="s">
        <v>15</v>
      </c>
      <c r="M3039" s="31" t="s">
        <v>4</v>
      </c>
      <c r="N3039" s="28" t="s">
        <v>23</v>
      </c>
      <c r="O3039" s="32" t="s">
        <v>23</v>
      </c>
      <c r="P3039" s="32" t="s">
        <v>619</v>
      </c>
      <c r="Q3039" s="33">
        <v>45030</v>
      </c>
      <c r="R3039" s="34" t="s">
        <v>2115</v>
      </c>
    </row>
    <row r="3040" spans="1:18" x14ac:dyDescent="0.25">
      <c r="A3040" s="27">
        <v>3034</v>
      </c>
      <c r="B3040" s="27">
        <v>20268995</v>
      </c>
      <c r="C3040" s="28" t="s">
        <v>562</v>
      </c>
      <c r="D3040" s="28" t="s">
        <v>26146</v>
      </c>
      <c r="E3040" s="28" t="s">
        <v>0</v>
      </c>
      <c r="F3040" s="28" t="s">
        <v>307</v>
      </c>
      <c r="G3040" s="29" t="s">
        <v>51</v>
      </c>
      <c r="H3040" s="28">
        <v>10</v>
      </c>
      <c r="I3040" s="28" t="s">
        <v>3</v>
      </c>
      <c r="J3040" s="30">
        <v>6310</v>
      </c>
      <c r="K3040" s="27" t="s">
        <v>35</v>
      </c>
      <c r="L3040" s="28" t="s">
        <v>2</v>
      </c>
      <c r="M3040" s="31" t="s">
        <v>16</v>
      </c>
      <c r="N3040" s="28" t="s">
        <v>23</v>
      </c>
      <c r="O3040" s="32" t="s">
        <v>23</v>
      </c>
      <c r="P3040" s="32" t="s">
        <v>1580</v>
      </c>
      <c r="Q3040" s="33">
        <v>45006</v>
      </c>
      <c r="R3040" s="34" t="s">
        <v>2115</v>
      </c>
    </row>
    <row r="3041" spans="1:18" x14ac:dyDescent="0.25">
      <c r="A3041" s="27">
        <v>3035</v>
      </c>
      <c r="B3041" s="27">
        <v>20268997</v>
      </c>
      <c r="C3041" s="28" t="s">
        <v>95</v>
      </c>
      <c r="D3041" s="28" t="s">
        <v>9428</v>
      </c>
      <c r="E3041" s="28" t="s">
        <v>173</v>
      </c>
      <c r="F3041" s="28" t="s">
        <v>390</v>
      </c>
      <c r="G3041" s="29" t="s">
        <v>60</v>
      </c>
      <c r="H3041" s="28">
        <v>2</v>
      </c>
      <c r="I3041" s="28" t="s">
        <v>3</v>
      </c>
      <c r="J3041" s="30">
        <v>6310</v>
      </c>
      <c r="K3041" s="27" t="s">
        <v>9429</v>
      </c>
      <c r="L3041" s="28" t="s">
        <v>59</v>
      </c>
      <c r="M3041" s="31" t="s">
        <v>9</v>
      </c>
      <c r="N3041" s="28" t="s">
        <v>23</v>
      </c>
      <c r="O3041" s="32" t="s">
        <v>23</v>
      </c>
      <c r="P3041" s="32" t="s">
        <v>4852</v>
      </c>
      <c r="Q3041" s="33">
        <v>45020</v>
      </c>
      <c r="R3041" s="34" t="s">
        <v>2115</v>
      </c>
    </row>
    <row r="3042" spans="1:18" x14ac:dyDescent="0.25">
      <c r="A3042" s="27">
        <v>3036</v>
      </c>
      <c r="B3042" s="27">
        <v>20268999</v>
      </c>
      <c r="C3042" s="28" t="s">
        <v>26149</v>
      </c>
      <c r="D3042" s="28" t="s">
        <v>4447</v>
      </c>
      <c r="E3042" s="28" t="s">
        <v>173</v>
      </c>
      <c r="F3042" s="28" t="s">
        <v>401</v>
      </c>
      <c r="G3042" s="29" t="s">
        <v>356</v>
      </c>
      <c r="H3042" s="28">
        <v>10</v>
      </c>
      <c r="I3042" s="28" t="s">
        <v>3</v>
      </c>
      <c r="J3042" s="30">
        <v>7200</v>
      </c>
      <c r="K3042" s="27" t="s">
        <v>1237</v>
      </c>
      <c r="L3042" s="28" t="s">
        <v>59</v>
      </c>
      <c r="M3042" s="31" t="s">
        <v>9</v>
      </c>
      <c r="N3042" s="28"/>
      <c r="O3042" s="32"/>
      <c r="P3042" s="32" t="s">
        <v>121</v>
      </c>
      <c r="Q3042" s="33">
        <v>45030</v>
      </c>
      <c r="R3042" s="34" t="s">
        <v>2115</v>
      </c>
    </row>
    <row r="3043" spans="1:18" x14ac:dyDescent="0.25">
      <c r="A3043" s="27">
        <v>3037</v>
      </c>
      <c r="B3043" s="27">
        <v>20269003</v>
      </c>
      <c r="C3043" s="28" t="s">
        <v>4934</v>
      </c>
      <c r="D3043" s="28" t="s">
        <v>9430</v>
      </c>
      <c r="E3043" s="28" t="s">
        <v>173</v>
      </c>
      <c r="F3043" s="28" t="s">
        <v>390</v>
      </c>
      <c r="G3043" s="29" t="s">
        <v>60</v>
      </c>
      <c r="H3043" s="28">
        <v>2</v>
      </c>
      <c r="I3043" s="28" t="s">
        <v>3</v>
      </c>
      <c r="J3043" s="30">
        <v>7765</v>
      </c>
      <c r="K3043" s="27" t="s">
        <v>12923</v>
      </c>
      <c r="L3043" s="28" t="s">
        <v>7</v>
      </c>
      <c r="M3043" s="31" t="s">
        <v>16</v>
      </c>
      <c r="N3043" s="28" t="s">
        <v>23</v>
      </c>
      <c r="O3043" s="32" t="s">
        <v>23</v>
      </c>
      <c r="P3043" s="32" t="s">
        <v>8290</v>
      </c>
      <c r="Q3043" s="33">
        <v>45020</v>
      </c>
      <c r="R3043" s="34" t="s">
        <v>2115</v>
      </c>
    </row>
    <row r="3044" spans="1:18" x14ac:dyDescent="0.25">
      <c r="A3044" s="27">
        <v>3038</v>
      </c>
      <c r="B3044" s="27">
        <v>20269006</v>
      </c>
      <c r="C3044" s="28" t="s">
        <v>558</v>
      </c>
      <c r="D3044" s="28" t="s">
        <v>26154</v>
      </c>
      <c r="E3044" s="28" t="s">
        <v>0</v>
      </c>
      <c r="F3044" s="28" t="s">
        <v>188</v>
      </c>
      <c r="G3044" s="29" t="s">
        <v>47</v>
      </c>
      <c r="H3044" s="28">
        <v>2</v>
      </c>
      <c r="I3044" s="28" t="s">
        <v>203</v>
      </c>
      <c r="J3044" s="30">
        <v>9000</v>
      </c>
      <c r="K3044" s="27" t="s">
        <v>26155</v>
      </c>
      <c r="L3044" s="28" t="s">
        <v>2</v>
      </c>
      <c r="M3044" s="31" t="s">
        <v>9</v>
      </c>
      <c r="N3044" s="28"/>
      <c r="O3044" s="32"/>
      <c r="P3044" s="32" t="s">
        <v>579</v>
      </c>
      <c r="Q3044" s="33">
        <v>45030</v>
      </c>
      <c r="R3044" s="34" t="s">
        <v>2115</v>
      </c>
    </row>
    <row r="3045" spans="1:18" x14ac:dyDescent="0.25">
      <c r="A3045" s="27">
        <v>3039</v>
      </c>
      <c r="B3045" s="27">
        <v>20269010</v>
      </c>
      <c r="C3045" s="28" t="s">
        <v>120</v>
      </c>
      <c r="D3045" s="28" t="s">
        <v>26156</v>
      </c>
      <c r="E3045" s="28" t="s">
        <v>0</v>
      </c>
      <c r="F3045" s="28" t="s">
        <v>6</v>
      </c>
      <c r="G3045" s="29" t="s">
        <v>5</v>
      </c>
      <c r="H3045" s="28">
        <v>60</v>
      </c>
      <c r="I3045" s="28" t="s">
        <v>3</v>
      </c>
      <c r="J3045" s="30">
        <v>7480</v>
      </c>
      <c r="K3045" s="27" t="s">
        <v>26157</v>
      </c>
      <c r="L3045" s="28" t="s">
        <v>59</v>
      </c>
      <c r="M3045" s="31" t="s">
        <v>4</v>
      </c>
      <c r="N3045" s="28" t="s">
        <v>23</v>
      </c>
      <c r="O3045" s="32" t="s">
        <v>23</v>
      </c>
      <c r="P3045" s="32" t="s">
        <v>26158</v>
      </c>
      <c r="Q3045" s="33">
        <v>45012</v>
      </c>
      <c r="R3045" s="34" t="s">
        <v>2115</v>
      </c>
    </row>
    <row r="3046" spans="1:18" x14ac:dyDescent="0.25">
      <c r="A3046" s="27">
        <v>3040</v>
      </c>
      <c r="B3046" s="27">
        <v>20269027</v>
      </c>
      <c r="C3046" s="28" t="s">
        <v>301</v>
      </c>
      <c r="D3046" s="28" t="s">
        <v>4870</v>
      </c>
      <c r="E3046" s="28" t="s">
        <v>173</v>
      </c>
      <c r="F3046" s="28" t="s">
        <v>401</v>
      </c>
      <c r="G3046" s="29" t="s">
        <v>356</v>
      </c>
      <c r="H3046" s="28">
        <v>10</v>
      </c>
      <c r="I3046" s="28" t="s">
        <v>3</v>
      </c>
      <c r="J3046" s="30">
        <v>8000</v>
      </c>
      <c r="K3046" s="27" t="s">
        <v>1237</v>
      </c>
      <c r="L3046" s="28" t="s">
        <v>2</v>
      </c>
      <c r="M3046" s="31" t="s">
        <v>9</v>
      </c>
      <c r="N3046" s="28" t="s">
        <v>23</v>
      </c>
      <c r="O3046" s="32" t="s">
        <v>23</v>
      </c>
      <c r="P3046" s="32" t="s">
        <v>121</v>
      </c>
      <c r="Q3046" s="33">
        <v>45030</v>
      </c>
      <c r="R3046" s="34" t="s">
        <v>2115</v>
      </c>
    </row>
    <row r="3047" spans="1:18" x14ac:dyDescent="0.25">
      <c r="A3047" s="27">
        <v>3041</v>
      </c>
      <c r="B3047" s="27">
        <v>20269028</v>
      </c>
      <c r="C3047" s="28" t="s">
        <v>568</v>
      </c>
      <c r="D3047" s="28" t="s">
        <v>26172</v>
      </c>
      <c r="E3047" s="28" t="s">
        <v>273</v>
      </c>
      <c r="F3047" s="28" t="s">
        <v>273</v>
      </c>
      <c r="G3047" s="29" t="s">
        <v>28</v>
      </c>
      <c r="H3047" s="28">
        <v>1</v>
      </c>
      <c r="I3047" s="28" t="s">
        <v>22</v>
      </c>
      <c r="J3047" s="30">
        <v>11000</v>
      </c>
      <c r="K3047" s="27" t="s">
        <v>43</v>
      </c>
      <c r="L3047" s="28" t="s">
        <v>7</v>
      </c>
      <c r="M3047" s="31" t="s">
        <v>16</v>
      </c>
      <c r="N3047" s="28" t="s">
        <v>23</v>
      </c>
      <c r="O3047" s="32" t="s">
        <v>23</v>
      </c>
      <c r="P3047" s="32" t="s">
        <v>26173</v>
      </c>
      <c r="Q3047" s="33">
        <v>45030</v>
      </c>
      <c r="R3047" s="34" t="s">
        <v>2115</v>
      </c>
    </row>
    <row r="3048" spans="1:18" x14ac:dyDescent="0.25">
      <c r="A3048" s="27">
        <v>3042</v>
      </c>
      <c r="B3048" s="27">
        <v>20269034</v>
      </c>
      <c r="C3048" s="28" t="s">
        <v>458</v>
      </c>
      <c r="D3048" s="28" t="s">
        <v>25149</v>
      </c>
      <c r="E3048" s="28" t="s">
        <v>173</v>
      </c>
      <c r="F3048" s="28" t="s">
        <v>1106</v>
      </c>
      <c r="G3048" s="29" t="s">
        <v>17</v>
      </c>
      <c r="H3048" s="28">
        <v>8</v>
      </c>
      <c r="I3048" s="28" t="s">
        <v>3</v>
      </c>
      <c r="J3048" s="30">
        <v>7200</v>
      </c>
      <c r="K3048" s="27" t="s">
        <v>54</v>
      </c>
      <c r="L3048" s="28" t="s">
        <v>15</v>
      </c>
      <c r="M3048" s="31" t="s">
        <v>4</v>
      </c>
      <c r="N3048" s="28" t="s">
        <v>23</v>
      </c>
      <c r="O3048" s="32" t="s">
        <v>23</v>
      </c>
      <c r="P3048" s="32" t="s">
        <v>294</v>
      </c>
      <c r="Q3048" s="33">
        <v>45016</v>
      </c>
      <c r="R3048" s="34" t="s">
        <v>2115</v>
      </c>
    </row>
    <row r="3049" spans="1:18" x14ac:dyDescent="0.25">
      <c r="A3049" s="27">
        <v>3043</v>
      </c>
      <c r="B3049" s="27">
        <v>20269052</v>
      </c>
      <c r="C3049" s="28" t="s">
        <v>26191</v>
      </c>
      <c r="D3049" s="28" t="s">
        <v>6829</v>
      </c>
      <c r="E3049" s="28" t="s">
        <v>0</v>
      </c>
      <c r="F3049" s="28" t="s">
        <v>307</v>
      </c>
      <c r="G3049" s="29" t="s">
        <v>51</v>
      </c>
      <c r="H3049" s="28">
        <v>10</v>
      </c>
      <c r="I3049" s="28" t="s">
        <v>3</v>
      </c>
      <c r="J3049" s="30">
        <v>11000</v>
      </c>
      <c r="K3049" s="27"/>
      <c r="L3049" s="28" t="s">
        <v>59</v>
      </c>
      <c r="M3049" s="31" t="s">
        <v>16</v>
      </c>
      <c r="N3049" s="28" t="s">
        <v>23</v>
      </c>
      <c r="O3049" s="32" t="s">
        <v>23</v>
      </c>
      <c r="P3049" s="32" t="s">
        <v>219</v>
      </c>
      <c r="Q3049" s="33">
        <v>45006</v>
      </c>
      <c r="R3049" s="34" t="s">
        <v>2115</v>
      </c>
    </row>
    <row r="3050" spans="1:18" x14ac:dyDescent="0.25">
      <c r="A3050" s="27">
        <v>3044</v>
      </c>
      <c r="B3050" s="27">
        <v>20269058</v>
      </c>
      <c r="C3050" s="28" t="s">
        <v>571</v>
      </c>
      <c r="D3050" s="28" t="s">
        <v>26192</v>
      </c>
      <c r="E3050" s="28" t="s">
        <v>173</v>
      </c>
      <c r="F3050" s="28" t="s">
        <v>390</v>
      </c>
      <c r="G3050" s="29" t="s">
        <v>51</v>
      </c>
      <c r="H3050" s="28">
        <v>1</v>
      </c>
      <c r="I3050" s="28" t="s">
        <v>3</v>
      </c>
      <c r="J3050" s="30">
        <v>7500</v>
      </c>
      <c r="K3050" s="27" t="s">
        <v>26193</v>
      </c>
      <c r="L3050" s="28" t="s">
        <v>59</v>
      </c>
      <c r="M3050" s="31" t="s">
        <v>9</v>
      </c>
      <c r="N3050" s="28" t="s">
        <v>23</v>
      </c>
      <c r="O3050" s="32" t="s">
        <v>23</v>
      </c>
      <c r="P3050" s="32" t="s">
        <v>722</v>
      </c>
      <c r="Q3050" s="33">
        <v>45016</v>
      </c>
      <c r="R3050" s="34" t="s">
        <v>2115</v>
      </c>
    </row>
    <row r="3051" spans="1:18" x14ac:dyDescent="0.25">
      <c r="A3051" s="27">
        <v>3045</v>
      </c>
      <c r="B3051" s="27">
        <v>20269070</v>
      </c>
      <c r="C3051" s="28" t="s">
        <v>26203</v>
      </c>
      <c r="D3051" s="28" t="s">
        <v>26204</v>
      </c>
      <c r="E3051" s="28" t="s">
        <v>224</v>
      </c>
      <c r="F3051" s="28" t="s">
        <v>225</v>
      </c>
      <c r="G3051" s="29" t="s">
        <v>5</v>
      </c>
      <c r="H3051" s="28">
        <v>10</v>
      </c>
      <c r="I3051" s="28" t="s">
        <v>3</v>
      </c>
      <c r="J3051" s="30">
        <v>21000</v>
      </c>
      <c r="K3051" s="27" t="s">
        <v>26205</v>
      </c>
      <c r="L3051" s="28" t="s">
        <v>7</v>
      </c>
      <c r="M3051" s="31" t="s">
        <v>16</v>
      </c>
      <c r="N3051" s="28" t="s">
        <v>23</v>
      </c>
      <c r="O3051" s="32" t="s">
        <v>23</v>
      </c>
      <c r="P3051" s="32" t="s">
        <v>184</v>
      </c>
      <c r="Q3051" s="33">
        <v>45030</v>
      </c>
      <c r="R3051" s="34" t="s">
        <v>2115</v>
      </c>
    </row>
    <row r="3052" spans="1:18" x14ac:dyDescent="0.25">
      <c r="A3052" s="27">
        <v>3046</v>
      </c>
      <c r="B3052" s="27">
        <v>20269072</v>
      </c>
      <c r="C3052" s="28" t="s">
        <v>17243</v>
      </c>
      <c r="D3052" s="28" t="s">
        <v>26209</v>
      </c>
      <c r="E3052" s="28" t="s">
        <v>0</v>
      </c>
      <c r="F3052" s="28" t="s">
        <v>287</v>
      </c>
      <c r="G3052" s="29" t="s">
        <v>51</v>
      </c>
      <c r="H3052" s="28">
        <v>4</v>
      </c>
      <c r="I3052" s="28" t="s">
        <v>3</v>
      </c>
      <c r="J3052" s="30">
        <v>6310</v>
      </c>
      <c r="K3052" s="27" t="s">
        <v>614</v>
      </c>
      <c r="L3052" s="28" t="s">
        <v>2</v>
      </c>
      <c r="M3052" s="31" t="s">
        <v>9</v>
      </c>
      <c r="N3052" s="28" t="s">
        <v>23</v>
      </c>
      <c r="O3052" s="32" t="s">
        <v>23</v>
      </c>
      <c r="P3052" s="32" t="s">
        <v>130</v>
      </c>
      <c r="Q3052" s="33">
        <v>45030</v>
      </c>
      <c r="R3052" s="34" t="s">
        <v>2115</v>
      </c>
    </row>
    <row r="3053" spans="1:18" x14ac:dyDescent="0.25">
      <c r="A3053" s="27">
        <v>3047</v>
      </c>
      <c r="B3053" s="27">
        <v>20269073</v>
      </c>
      <c r="C3053" s="28" t="s">
        <v>1239</v>
      </c>
      <c r="D3053" s="28" t="s">
        <v>26210</v>
      </c>
      <c r="E3053" s="28" t="s">
        <v>0</v>
      </c>
      <c r="F3053" s="28" t="s">
        <v>119</v>
      </c>
      <c r="G3053" s="29" t="s">
        <v>60</v>
      </c>
      <c r="H3053" s="28">
        <v>2</v>
      </c>
      <c r="I3053" s="28" t="s">
        <v>3</v>
      </c>
      <c r="J3053" s="30">
        <v>7000</v>
      </c>
      <c r="K3053" s="27" t="s">
        <v>26211</v>
      </c>
      <c r="L3053" s="28" t="s">
        <v>59</v>
      </c>
      <c r="M3053" s="31" t="s">
        <v>9</v>
      </c>
      <c r="N3053" s="28"/>
      <c r="O3053" s="32"/>
      <c r="P3053" s="32" t="s">
        <v>3012</v>
      </c>
      <c r="Q3053" s="33">
        <v>45009</v>
      </c>
      <c r="R3053" s="34" t="s">
        <v>2114</v>
      </c>
    </row>
    <row r="3054" spans="1:18" x14ac:dyDescent="0.25">
      <c r="A3054" s="27">
        <v>3048</v>
      </c>
      <c r="B3054" s="27">
        <v>20269078</v>
      </c>
      <c r="C3054" s="28" t="s">
        <v>12757</v>
      </c>
      <c r="D3054" s="28" t="s">
        <v>26216</v>
      </c>
      <c r="E3054" s="28" t="s">
        <v>173</v>
      </c>
      <c r="F3054" s="28" t="s">
        <v>390</v>
      </c>
      <c r="G3054" s="29" t="s">
        <v>88</v>
      </c>
      <c r="H3054" s="28">
        <v>3</v>
      </c>
      <c r="I3054" s="28" t="s">
        <v>3</v>
      </c>
      <c r="J3054" s="30">
        <v>9764</v>
      </c>
      <c r="K3054" s="27" t="s">
        <v>26217</v>
      </c>
      <c r="L3054" s="28" t="s">
        <v>59</v>
      </c>
      <c r="M3054" s="31" t="s">
        <v>9</v>
      </c>
      <c r="N3054" s="28"/>
      <c r="O3054" s="32"/>
      <c r="P3054" s="32" t="s">
        <v>716</v>
      </c>
      <c r="Q3054" s="33">
        <v>45020</v>
      </c>
      <c r="R3054" s="34" t="s">
        <v>2115</v>
      </c>
    </row>
    <row r="3055" spans="1:18" x14ac:dyDescent="0.25">
      <c r="A3055" s="27">
        <v>3049</v>
      </c>
      <c r="B3055" s="27">
        <v>20269079</v>
      </c>
      <c r="C3055" s="28" t="s">
        <v>2673</v>
      </c>
      <c r="D3055" s="28" t="s">
        <v>26218</v>
      </c>
      <c r="E3055" s="28" t="s">
        <v>0</v>
      </c>
      <c r="F3055" s="28" t="s">
        <v>157</v>
      </c>
      <c r="G3055" s="29" t="s">
        <v>160</v>
      </c>
      <c r="H3055" s="28">
        <v>20</v>
      </c>
      <c r="I3055" s="28" t="s">
        <v>3</v>
      </c>
      <c r="J3055" s="30">
        <v>6310</v>
      </c>
      <c r="K3055" s="27" t="s">
        <v>43</v>
      </c>
      <c r="L3055" s="28" t="s">
        <v>59</v>
      </c>
      <c r="M3055" s="31" t="s">
        <v>16</v>
      </c>
      <c r="N3055" s="28"/>
      <c r="O3055" s="32"/>
      <c r="P3055" s="32" t="s">
        <v>428</v>
      </c>
      <c r="Q3055" s="33">
        <v>45030</v>
      </c>
      <c r="R3055" s="34" t="s">
        <v>2115</v>
      </c>
    </row>
    <row r="3056" spans="1:18" x14ac:dyDescent="0.25">
      <c r="A3056" s="27">
        <v>3050</v>
      </c>
      <c r="B3056" s="27">
        <v>20269088</v>
      </c>
      <c r="C3056" s="28" t="s">
        <v>321</v>
      </c>
      <c r="D3056" s="28" t="s">
        <v>10898</v>
      </c>
      <c r="E3056" s="28" t="s">
        <v>0</v>
      </c>
      <c r="F3056" s="28" t="s">
        <v>6</v>
      </c>
      <c r="G3056" s="29" t="s">
        <v>5</v>
      </c>
      <c r="H3056" s="28">
        <v>6</v>
      </c>
      <c r="I3056" s="28" t="s">
        <v>203</v>
      </c>
      <c r="J3056" s="30">
        <v>9012</v>
      </c>
      <c r="K3056" s="27" t="s">
        <v>376</v>
      </c>
      <c r="L3056" s="28" t="s">
        <v>2</v>
      </c>
      <c r="M3056" s="31" t="s">
        <v>9</v>
      </c>
      <c r="N3056" s="28" t="s">
        <v>23</v>
      </c>
      <c r="O3056" s="32" t="s">
        <v>23</v>
      </c>
      <c r="P3056" s="32" t="s">
        <v>326</v>
      </c>
      <c r="Q3056" s="33">
        <v>45016</v>
      </c>
      <c r="R3056" s="34" t="s">
        <v>2115</v>
      </c>
    </row>
    <row r="3057" spans="1:18" x14ac:dyDescent="0.25">
      <c r="A3057" s="27">
        <v>3051</v>
      </c>
      <c r="B3057" s="27">
        <v>20269089</v>
      </c>
      <c r="C3057" s="28" t="s">
        <v>568</v>
      </c>
      <c r="D3057" s="28" t="s">
        <v>26172</v>
      </c>
      <c r="E3057" s="28" t="s">
        <v>273</v>
      </c>
      <c r="F3057" s="28" t="s">
        <v>273</v>
      </c>
      <c r="G3057" s="29" t="s">
        <v>28</v>
      </c>
      <c r="H3057" s="28">
        <v>1</v>
      </c>
      <c r="I3057" s="28" t="s">
        <v>22</v>
      </c>
      <c r="J3057" s="30">
        <v>11000</v>
      </c>
      <c r="K3057" s="27" t="s">
        <v>376</v>
      </c>
      <c r="L3057" s="28" t="s">
        <v>7</v>
      </c>
      <c r="M3057" s="31" t="s">
        <v>16</v>
      </c>
      <c r="N3057" s="28" t="s">
        <v>23</v>
      </c>
      <c r="O3057" s="32" t="s">
        <v>23</v>
      </c>
      <c r="P3057" s="32" t="s">
        <v>26227</v>
      </c>
      <c r="Q3057" s="33">
        <v>45030</v>
      </c>
      <c r="R3057" s="34" t="s">
        <v>2115</v>
      </c>
    </row>
    <row r="3058" spans="1:18" x14ac:dyDescent="0.25">
      <c r="A3058" s="27">
        <v>3052</v>
      </c>
      <c r="B3058" s="27">
        <v>20269093</v>
      </c>
      <c r="C3058" s="28" t="s">
        <v>298</v>
      </c>
      <c r="D3058" s="28" t="s">
        <v>26230</v>
      </c>
      <c r="E3058" s="28" t="s">
        <v>173</v>
      </c>
      <c r="F3058" s="28" t="s">
        <v>390</v>
      </c>
      <c r="G3058" s="29" t="s">
        <v>47</v>
      </c>
      <c r="H3058" s="28">
        <v>8</v>
      </c>
      <c r="I3058" s="28" t="s">
        <v>3</v>
      </c>
      <c r="J3058" s="30">
        <v>14000</v>
      </c>
      <c r="K3058" s="27" t="s">
        <v>1078</v>
      </c>
      <c r="L3058" s="28" t="s">
        <v>2</v>
      </c>
      <c r="M3058" s="31" t="s">
        <v>39</v>
      </c>
      <c r="N3058" s="28"/>
      <c r="O3058" s="32"/>
      <c r="P3058" s="32" t="s">
        <v>7884</v>
      </c>
      <c r="Q3058" s="33">
        <v>45021</v>
      </c>
      <c r="R3058" s="34" t="s">
        <v>2115</v>
      </c>
    </row>
    <row r="3059" spans="1:18" x14ac:dyDescent="0.25">
      <c r="A3059" s="27">
        <v>3053</v>
      </c>
      <c r="B3059" s="27">
        <v>20269097</v>
      </c>
      <c r="C3059" s="28" t="s">
        <v>6494</v>
      </c>
      <c r="D3059" s="28" t="s">
        <v>4870</v>
      </c>
      <c r="E3059" s="28" t="s">
        <v>173</v>
      </c>
      <c r="F3059" s="28" t="s">
        <v>401</v>
      </c>
      <c r="G3059" s="29" t="s">
        <v>17</v>
      </c>
      <c r="H3059" s="28">
        <v>10</v>
      </c>
      <c r="I3059" s="28" t="s">
        <v>3</v>
      </c>
      <c r="J3059" s="30">
        <v>10800</v>
      </c>
      <c r="K3059" s="27" t="s">
        <v>1237</v>
      </c>
      <c r="L3059" s="28" t="s">
        <v>59</v>
      </c>
      <c r="M3059" s="31" t="s">
        <v>16</v>
      </c>
      <c r="N3059" s="28" t="s">
        <v>23</v>
      </c>
      <c r="O3059" s="32" t="s">
        <v>23</v>
      </c>
      <c r="P3059" s="32" t="s">
        <v>121</v>
      </c>
      <c r="Q3059" s="33">
        <v>45030</v>
      </c>
      <c r="R3059" s="34" t="s">
        <v>2115</v>
      </c>
    </row>
    <row r="3060" spans="1:18" x14ac:dyDescent="0.25">
      <c r="A3060" s="27">
        <v>3054</v>
      </c>
      <c r="B3060" s="27">
        <v>20269100</v>
      </c>
      <c r="C3060" s="28" t="s">
        <v>1239</v>
      </c>
      <c r="D3060" s="28" t="s">
        <v>26234</v>
      </c>
      <c r="E3060" s="28" t="s">
        <v>0</v>
      </c>
      <c r="F3060" s="28" t="s">
        <v>119</v>
      </c>
      <c r="G3060" s="29" t="s">
        <v>60</v>
      </c>
      <c r="H3060" s="28">
        <v>2</v>
      </c>
      <c r="I3060" s="28" t="s">
        <v>3</v>
      </c>
      <c r="J3060" s="30">
        <v>7000</v>
      </c>
      <c r="K3060" s="27" t="s">
        <v>26235</v>
      </c>
      <c r="L3060" s="28" t="s">
        <v>59</v>
      </c>
      <c r="M3060" s="31" t="s">
        <v>9</v>
      </c>
      <c r="N3060" s="28"/>
      <c r="O3060" s="32"/>
      <c r="P3060" s="32" t="s">
        <v>17366</v>
      </c>
      <c r="Q3060" s="33">
        <v>45009</v>
      </c>
      <c r="R3060" s="34" t="s">
        <v>2115</v>
      </c>
    </row>
    <row r="3061" spans="1:18" x14ac:dyDescent="0.25">
      <c r="A3061" s="27">
        <v>3055</v>
      </c>
      <c r="B3061" s="27">
        <v>20269105</v>
      </c>
      <c r="C3061" s="28" t="s">
        <v>23201</v>
      </c>
      <c r="D3061" s="28" t="s">
        <v>26238</v>
      </c>
      <c r="E3061" s="28" t="s">
        <v>0</v>
      </c>
      <c r="F3061" s="28" t="s">
        <v>157</v>
      </c>
      <c r="G3061" s="29" t="s">
        <v>160</v>
      </c>
      <c r="H3061" s="28">
        <v>4</v>
      </c>
      <c r="I3061" s="28" t="s">
        <v>3</v>
      </c>
      <c r="J3061" s="30">
        <v>7000</v>
      </c>
      <c r="K3061" s="27" t="s">
        <v>43</v>
      </c>
      <c r="L3061" s="28" t="s">
        <v>7</v>
      </c>
      <c r="M3061" s="31" t="s">
        <v>24</v>
      </c>
      <c r="N3061" s="28"/>
      <c r="O3061" s="32"/>
      <c r="P3061" s="32" t="s">
        <v>428</v>
      </c>
      <c r="Q3061" s="33">
        <v>45030</v>
      </c>
      <c r="R3061" s="34" t="s">
        <v>2115</v>
      </c>
    </row>
    <row r="3062" spans="1:18" x14ac:dyDescent="0.25">
      <c r="A3062" s="27">
        <v>3056</v>
      </c>
      <c r="B3062" s="27">
        <v>20269106</v>
      </c>
      <c r="C3062" s="28" t="s">
        <v>26239</v>
      </c>
      <c r="D3062" s="28" t="s">
        <v>4447</v>
      </c>
      <c r="E3062" s="28" t="s">
        <v>173</v>
      </c>
      <c r="F3062" s="28" t="s">
        <v>401</v>
      </c>
      <c r="G3062" s="29" t="s">
        <v>17</v>
      </c>
      <c r="H3062" s="28">
        <v>10</v>
      </c>
      <c r="I3062" s="28" t="s">
        <v>3</v>
      </c>
      <c r="J3062" s="30">
        <v>7200</v>
      </c>
      <c r="K3062" s="27" t="s">
        <v>1237</v>
      </c>
      <c r="L3062" s="28" t="s">
        <v>59</v>
      </c>
      <c r="M3062" s="31" t="s">
        <v>9</v>
      </c>
      <c r="N3062" s="28" t="s">
        <v>23</v>
      </c>
      <c r="O3062" s="32" t="s">
        <v>23</v>
      </c>
      <c r="P3062" s="32" t="s">
        <v>121</v>
      </c>
      <c r="Q3062" s="33">
        <v>45030</v>
      </c>
      <c r="R3062" s="34" t="s">
        <v>2115</v>
      </c>
    </row>
    <row r="3063" spans="1:18" x14ac:dyDescent="0.25">
      <c r="A3063" s="27">
        <v>3057</v>
      </c>
      <c r="B3063" s="27">
        <v>20269109</v>
      </c>
      <c r="C3063" s="28" t="s">
        <v>5228</v>
      </c>
      <c r="D3063" s="28" t="s">
        <v>9455</v>
      </c>
      <c r="E3063" s="28" t="s">
        <v>173</v>
      </c>
      <c r="F3063" s="28" t="s">
        <v>390</v>
      </c>
      <c r="G3063" s="29" t="s">
        <v>60</v>
      </c>
      <c r="H3063" s="28">
        <v>2</v>
      </c>
      <c r="I3063" s="28" t="s">
        <v>3</v>
      </c>
      <c r="J3063" s="30">
        <v>11385</v>
      </c>
      <c r="K3063" s="27" t="s">
        <v>12923</v>
      </c>
      <c r="L3063" s="28" t="s">
        <v>7</v>
      </c>
      <c r="M3063" s="31" t="s">
        <v>16</v>
      </c>
      <c r="N3063" s="28" t="s">
        <v>23</v>
      </c>
      <c r="O3063" s="32" t="s">
        <v>23</v>
      </c>
      <c r="P3063" s="32" t="s">
        <v>1594</v>
      </c>
      <c r="Q3063" s="33">
        <v>45020</v>
      </c>
      <c r="R3063" s="34" t="s">
        <v>2115</v>
      </c>
    </row>
    <row r="3064" spans="1:18" x14ac:dyDescent="0.25">
      <c r="A3064" s="27">
        <v>3058</v>
      </c>
      <c r="B3064" s="27">
        <v>20269119</v>
      </c>
      <c r="C3064" s="28" t="s">
        <v>187</v>
      </c>
      <c r="D3064" s="28"/>
      <c r="E3064" s="28" t="s">
        <v>173</v>
      </c>
      <c r="F3064" s="28" t="s">
        <v>390</v>
      </c>
      <c r="G3064" s="29" t="s">
        <v>88</v>
      </c>
      <c r="H3064" s="28">
        <v>6</v>
      </c>
      <c r="I3064" s="28" t="s">
        <v>3</v>
      </c>
      <c r="J3064" s="30">
        <v>7008</v>
      </c>
      <c r="K3064" s="27" t="s">
        <v>26243</v>
      </c>
      <c r="L3064" s="28" t="s">
        <v>59</v>
      </c>
      <c r="M3064" s="31" t="s">
        <v>9</v>
      </c>
      <c r="N3064" s="28" t="s">
        <v>23</v>
      </c>
      <c r="O3064" s="32" t="s">
        <v>23</v>
      </c>
      <c r="P3064" s="32" t="s">
        <v>1434</v>
      </c>
      <c r="Q3064" s="33">
        <v>45020</v>
      </c>
      <c r="R3064" s="34" t="s">
        <v>2115</v>
      </c>
    </row>
    <row r="3065" spans="1:18" x14ac:dyDescent="0.25">
      <c r="A3065" s="27">
        <v>3059</v>
      </c>
      <c r="B3065" s="27">
        <v>20269127</v>
      </c>
      <c r="C3065" s="28" t="s">
        <v>26247</v>
      </c>
      <c r="D3065" s="28" t="s">
        <v>26248</v>
      </c>
      <c r="E3065" s="28" t="s">
        <v>173</v>
      </c>
      <c r="F3065" s="28" t="s">
        <v>390</v>
      </c>
      <c r="G3065" s="29" t="s">
        <v>88</v>
      </c>
      <c r="H3065" s="28">
        <v>3</v>
      </c>
      <c r="I3065" s="28" t="s">
        <v>3</v>
      </c>
      <c r="J3065" s="30">
        <v>9600</v>
      </c>
      <c r="K3065" s="27" t="s">
        <v>43</v>
      </c>
      <c r="L3065" s="28" t="s">
        <v>59</v>
      </c>
      <c r="M3065" s="31" t="s">
        <v>4</v>
      </c>
      <c r="N3065" s="28"/>
      <c r="O3065" s="32"/>
      <c r="P3065" s="32" t="s">
        <v>7626</v>
      </c>
      <c r="Q3065" s="33">
        <v>45021</v>
      </c>
      <c r="R3065" s="34" t="s">
        <v>2115</v>
      </c>
    </row>
    <row r="3066" spans="1:18" x14ac:dyDescent="0.25">
      <c r="A3066" s="27">
        <v>3060</v>
      </c>
      <c r="B3066" s="27">
        <v>20269130</v>
      </c>
      <c r="C3066" s="28" t="s">
        <v>649</v>
      </c>
      <c r="D3066" s="28" t="s">
        <v>12554</v>
      </c>
      <c r="E3066" s="28" t="s">
        <v>173</v>
      </c>
      <c r="F3066" s="28" t="s">
        <v>390</v>
      </c>
      <c r="G3066" s="29" t="s">
        <v>88</v>
      </c>
      <c r="H3066" s="28">
        <v>2</v>
      </c>
      <c r="I3066" s="28" t="s">
        <v>3</v>
      </c>
      <c r="J3066" s="30">
        <v>16000</v>
      </c>
      <c r="K3066" s="27" t="s">
        <v>43</v>
      </c>
      <c r="L3066" s="28" t="s">
        <v>59</v>
      </c>
      <c r="M3066" s="31" t="s">
        <v>39</v>
      </c>
      <c r="N3066" s="28"/>
      <c r="O3066" s="32"/>
      <c r="P3066" s="32" t="s">
        <v>7626</v>
      </c>
      <c r="Q3066" s="33">
        <v>45021</v>
      </c>
      <c r="R3066" s="34" t="s">
        <v>2115</v>
      </c>
    </row>
    <row r="3067" spans="1:18" x14ac:dyDescent="0.25">
      <c r="A3067" s="27">
        <v>3061</v>
      </c>
      <c r="B3067" s="27">
        <v>20269131</v>
      </c>
      <c r="C3067" s="28" t="s">
        <v>26251</v>
      </c>
      <c r="D3067" s="28" t="s">
        <v>3818</v>
      </c>
      <c r="E3067" s="28" t="s">
        <v>0</v>
      </c>
      <c r="F3067" s="28" t="s">
        <v>1273</v>
      </c>
      <c r="G3067" s="29" t="s">
        <v>47</v>
      </c>
      <c r="H3067" s="28">
        <v>5</v>
      </c>
      <c r="I3067" s="28" t="s">
        <v>3</v>
      </c>
      <c r="J3067" s="30">
        <v>6350</v>
      </c>
      <c r="K3067" s="27" t="s">
        <v>26252</v>
      </c>
      <c r="L3067" s="28" t="s">
        <v>15</v>
      </c>
      <c r="M3067" s="31" t="s">
        <v>9</v>
      </c>
      <c r="N3067" s="28" t="s">
        <v>23</v>
      </c>
      <c r="O3067" s="32" t="s">
        <v>23</v>
      </c>
      <c r="P3067" s="32" t="s">
        <v>690</v>
      </c>
      <c r="Q3067" s="33">
        <v>45026</v>
      </c>
      <c r="R3067" s="34" t="s">
        <v>2115</v>
      </c>
    </row>
    <row r="3068" spans="1:18" x14ac:dyDescent="0.25">
      <c r="A3068" s="27">
        <v>3062</v>
      </c>
      <c r="B3068" s="27">
        <v>20269133</v>
      </c>
      <c r="C3068" s="28" t="s">
        <v>26253</v>
      </c>
      <c r="D3068" s="28" t="s">
        <v>26254</v>
      </c>
      <c r="E3068" s="28" t="s">
        <v>173</v>
      </c>
      <c r="F3068" s="28" t="s">
        <v>390</v>
      </c>
      <c r="G3068" s="29" t="s">
        <v>356</v>
      </c>
      <c r="H3068" s="28">
        <v>1</v>
      </c>
      <c r="I3068" s="28" t="s">
        <v>3</v>
      </c>
      <c r="J3068" s="30">
        <v>13500</v>
      </c>
      <c r="K3068" s="27" t="s">
        <v>26255</v>
      </c>
      <c r="L3068" s="28" t="s">
        <v>2</v>
      </c>
      <c r="M3068" s="31" t="s">
        <v>9</v>
      </c>
      <c r="N3068" s="28" t="s">
        <v>23</v>
      </c>
      <c r="O3068" s="32" t="s">
        <v>23</v>
      </c>
      <c r="P3068" s="32" t="s">
        <v>402</v>
      </c>
      <c r="Q3068" s="33">
        <v>45015</v>
      </c>
      <c r="R3068" s="34" t="s">
        <v>2115</v>
      </c>
    </row>
    <row r="3069" spans="1:18" x14ac:dyDescent="0.25">
      <c r="A3069" s="27">
        <v>3063</v>
      </c>
      <c r="B3069" s="27">
        <v>20269140</v>
      </c>
      <c r="C3069" s="28" t="s">
        <v>543</v>
      </c>
      <c r="D3069" s="28" t="s">
        <v>26258</v>
      </c>
      <c r="E3069" s="28" t="s">
        <v>173</v>
      </c>
      <c r="F3069" s="28" t="s">
        <v>390</v>
      </c>
      <c r="G3069" s="29" t="s">
        <v>88</v>
      </c>
      <c r="H3069" s="28">
        <v>1</v>
      </c>
      <c r="I3069" s="28" t="s">
        <v>3</v>
      </c>
      <c r="J3069" s="30">
        <v>8000</v>
      </c>
      <c r="K3069" s="27" t="s">
        <v>1144</v>
      </c>
      <c r="L3069" s="28" t="s">
        <v>7</v>
      </c>
      <c r="M3069" s="31" t="s">
        <v>9</v>
      </c>
      <c r="N3069" s="28" t="s">
        <v>23</v>
      </c>
      <c r="O3069" s="32" t="s">
        <v>23</v>
      </c>
      <c r="P3069" s="32" t="s">
        <v>26259</v>
      </c>
      <c r="Q3069" s="33">
        <v>45021</v>
      </c>
      <c r="R3069" s="34" t="s">
        <v>2115</v>
      </c>
    </row>
    <row r="3070" spans="1:18" x14ac:dyDescent="0.25">
      <c r="A3070" s="27">
        <v>3064</v>
      </c>
      <c r="B3070" s="27">
        <v>20269142</v>
      </c>
      <c r="C3070" s="28" t="s">
        <v>238</v>
      </c>
      <c r="D3070" s="28"/>
      <c r="E3070" s="28" t="s">
        <v>0</v>
      </c>
      <c r="F3070" s="28" t="s">
        <v>1</v>
      </c>
      <c r="G3070" s="29" t="s">
        <v>160</v>
      </c>
      <c r="H3070" s="28">
        <v>5</v>
      </c>
      <c r="I3070" s="28" t="s">
        <v>3</v>
      </c>
      <c r="J3070" s="30">
        <v>6310</v>
      </c>
      <c r="K3070" s="27" t="s">
        <v>35</v>
      </c>
      <c r="L3070" s="28" t="s">
        <v>59</v>
      </c>
      <c r="M3070" s="31" t="s">
        <v>9</v>
      </c>
      <c r="N3070" s="28" t="s">
        <v>23</v>
      </c>
      <c r="O3070" s="32" t="s">
        <v>23</v>
      </c>
      <c r="P3070" s="32" t="s">
        <v>219</v>
      </c>
      <c r="Q3070" s="33">
        <v>45006</v>
      </c>
      <c r="R3070" s="34" t="s">
        <v>2115</v>
      </c>
    </row>
    <row r="3071" spans="1:18" x14ac:dyDescent="0.25">
      <c r="A3071" s="27">
        <v>3065</v>
      </c>
      <c r="B3071" s="27">
        <v>20269143</v>
      </c>
      <c r="C3071" s="28" t="s">
        <v>79</v>
      </c>
      <c r="D3071" s="28" t="s">
        <v>26260</v>
      </c>
      <c r="E3071" s="28" t="s">
        <v>0</v>
      </c>
      <c r="F3071" s="28" t="s">
        <v>307</v>
      </c>
      <c r="G3071" s="29" t="s">
        <v>51</v>
      </c>
      <c r="H3071" s="28">
        <v>2</v>
      </c>
      <c r="I3071" s="28" t="s">
        <v>3</v>
      </c>
      <c r="J3071" s="30">
        <v>6310</v>
      </c>
      <c r="K3071" s="27" t="s">
        <v>26261</v>
      </c>
      <c r="L3071" s="28" t="s">
        <v>59</v>
      </c>
      <c r="M3071" s="31" t="s">
        <v>4</v>
      </c>
      <c r="N3071" s="28"/>
      <c r="O3071" s="32"/>
      <c r="P3071" s="32" t="s">
        <v>130</v>
      </c>
      <c r="Q3071" s="33">
        <v>45030</v>
      </c>
      <c r="R3071" s="34" t="s">
        <v>2115</v>
      </c>
    </row>
    <row r="3072" spans="1:18" x14ac:dyDescent="0.25">
      <c r="A3072" s="27">
        <v>3066</v>
      </c>
      <c r="B3072" s="27">
        <v>20269152</v>
      </c>
      <c r="C3072" s="28" t="s">
        <v>4362</v>
      </c>
      <c r="D3072" s="28" t="s">
        <v>26270</v>
      </c>
      <c r="E3072" s="28" t="s">
        <v>0</v>
      </c>
      <c r="F3072" s="28" t="s">
        <v>157</v>
      </c>
      <c r="G3072" s="29" t="s">
        <v>82</v>
      </c>
      <c r="H3072" s="28">
        <v>1</v>
      </c>
      <c r="I3072" s="28" t="s">
        <v>8</v>
      </c>
      <c r="J3072" s="30">
        <v>30000</v>
      </c>
      <c r="K3072" s="27" t="s">
        <v>38</v>
      </c>
      <c r="L3072" s="28" t="s">
        <v>59</v>
      </c>
      <c r="M3072" s="31" t="s">
        <v>9</v>
      </c>
      <c r="N3072" s="28" t="s">
        <v>23</v>
      </c>
      <c r="O3072" s="32" t="s">
        <v>23</v>
      </c>
      <c r="P3072" s="32" t="s">
        <v>8095</v>
      </c>
      <c r="Q3072" s="33">
        <v>45091</v>
      </c>
      <c r="R3072" s="34" t="s">
        <v>2115</v>
      </c>
    </row>
    <row r="3073" spans="1:18" x14ac:dyDescent="0.25">
      <c r="A3073" s="27">
        <v>3067</v>
      </c>
      <c r="B3073" s="27">
        <v>20269154</v>
      </c>
      <c r="C3073" s="28" t="s">
        <v>26271</v>
      </c>
      <c r="D3073" s="28" t="s">
        <v>26272</v>
      </c>
      <c r="E3073" s="28" t="s">
        <v>0</v>
      </c>
      <c r="F3073" s="28" t="s">
        <v>1</v>
      </c>
      <c r="G3073" s="29" t="s">
        <v>60</v>
      </c>
      <c r="H3073" s="28">
        <v>1</v>
      </c>
      <c r="I3073" s="28" t="s">
        <v>3</v>
      </c>
      <c r="J3073" s="30">
        <v>7250</v>
      </c>
      <c r="K3073" s="27" t="s">
        <v>376</v>
      </c>
      <c r="L3073" s="28" t="s">
        <v>59</v>
      </c>
      <c r="M3073" s="31" t="s">
        <v>9</v>
      </c>
      <c r="N3073" s="28"/>
      <c r="O3073" s="32"/>
      <c r="P3073" s="32" t="s">
        <v>367</v>
      </c>
      <c r="Q3073" s="33">
        <v>45009</v>
      </c>
      <c r="R3073" s="34" t="s">
        <v>2115</v>
      </c>
    </row>
    <row r="3074" spans="1:18" x14ac:dyDescent="0.25">
      <c r="A3074" s="27">
        <v>3068</v>
      </c>
      <c r="B3074" s="27">
        <v>20269157</v>
      </c>
      <c r="C3074" s="28" t="s">
        <v>21359</v>
      </c>
      <c r="D3074" s="28" t="s">
        <v>26275</v>
      </c>
      <c r="E3074" s="28" t="s">
        <v>0</v>
      </c>
      <c r="F3074" s="28" t="s">
        <v>157</v>
      </c>
      <c r="G3074" s="29" t="s">
        <v>160</v>
      </c>
      <c r="H3074" s="28">
        <v>3</v>
      </c>
      <c r="I3074" s="28" t="s">
        <v>3</v>
      </c>
      <c r="J3074" s="30">
        <v>7000</v>
      </c>
      <c r="K3074" s="27" t="s">
        <v>43</v>
      </c>
      <c r="L3074" s="28" t="s">
        <v>7</v>
      </c>
      <c r="M3074" s="31" t="s">
        <v>16</v>
      </c>
      <c r="N3074" s="28"/>
      <c r="O3074" s="32"/>
      <c r="P3074" s="32" t="s">
        <v>428</v>
      </c>
      <c r="Q3074" s="33">
        <v>45030</v>
      </c>
      <c r="R3074" s="34" t="s">
        <v>2115</v>
      </c>
    </row>
    <row r="3075" spans="1:18" x14ac:dyDescent="0.25">
      <c r="A3075" s="27">
        <v>3069</v>
      </c>
      <c r="B3075" s="27">
        <v>20269161</v>
      </c>
      <c r="C3075" s="28" t="s">
        <v>12</v>
      </c>
      <c r="D3075" s="28" t="s">
        <v>11556</v>
      </c>
      <c r="E3075" s="28" t="s">
        <v>0</v>
      </c>
      <c r="F3075" s="28" t="s">
        <v>6</v>
      </c>
      <c r="G3075" s="29" t="s">
        <v>51</v>
      </c>
      <c r="H3075" s="28">
        <v>5</v>
      </c>
      <c r="I3075" s="28" t="s">
        <v>3</v>
      </c>
      <c r="J3075" s="30">
        <v>6310</v>
      </c>
      <c r="K3075" s="27" t="s">
        <v>35</v>
      </c>
      <c r="L3075" s="28" t="s">
        <v>15</v>
      </c>
      <c r="M3075" s="31" t="s">
        <v>4</v>
      </c>
      <c r="N3075" s="28" t="s">
        <v>23</v>
      </c>
      <c r="O3075" s="32" t="s">
        <v>23</v>
      </c>
      <c r="P3075" s="32" t="s">
        <v>497</v>
      </c>
      <c r="Q3075" s="33">
        <v>45006</v>
      </c>
      <c r="R3075" s="34" t="s">
        <v>2115</v>
      </c>
    </row>
    <row r="3076" spans="1:18" x14ac:dyDescent="0.25">
      <c r="A3076" s="27">
        <v>3070</v>
      </c>
      <c r="B3076" s="27">
        <v>20269163</v>
      </c>
      <c r="C3076" s="28" t="s">
        <v>361</v>
      </c>
      <c r="D3076" s="28" t="s">
        <v>13920</v>
      </c>
      <c r="E3076" s="28" t="s">
        <v>173</v>
      </c>
      <c r="F3076" s="28" t="s">
        <v>362</v>
      </c>
      <c r="G3076" s="29" t="s">
        <v>47</v>
      </c>
      <c r="H3076" s="28">
        <v>30</v>
      </c>
      <c r="I3076" s="28" t="s">
        <v>3</v>
      </c>
      <c r="J3076" s="30">
        <v>9120</v>
      </c>
      <c r="K3076" s="27" t="s">
        <v>1059</v>
      </c>
      <c r="L3076" s="28" t="s">
        <v>15</v>
      </c>
      <c r="M3076" s="31" t="s">
        <v>9</v>
      </c>
      <c r="N3076" s="28"/>
      <c r="O3076" s="32"/>
      <c r="P3076" s="32" t="s">
        <v>1434</v>
      </c>
      <c r="Q3076" s="33">
        <v>45021</v>
      </c>
      <c r="R3076" s="34" t="s">
        <v>2115</v>
      </c>
    </row>
    <row r="3077" spans="1:18" x14ac:dyDescent="0.25">
      <c r="A3077" s="27">
        <v>3071</v>
      </c>
      <c r="B3077" s="27">
        <v>20269169</v>
      </c>
      <c r="C3077" s="28" t="s">
        <v>558</v>
      </c>
      <c r="D3077" s="28" t="s">
        <v>10147</v>
      </c>
      <c r="E3077" s="28" t="s">
        <v>173</v>
      </c>
      <c r="F3077" s="28" t="s">
        <v>362</v>
      </c>
      <c r="G3077" s="29" t="s">
        <v>47</v>
      </c>
      <c r="H3077" s="28">
        <v>20</v>
      </c>
      <c r="I3077" s="28" t="s">
        <v>3</v>
      </c>
      <c r="J3077" s="30">
        <v>9000</v>
      </c>
      <c r="K3077" s="27" t="s">
        <v>1078</v>
      </c>
      <c r="L3077" s="28" t="s">
        <v>59</v>
      </c>
      <c r="M3077" s="31" t="s">
        <v>9</v>
      </c>
      <c r="N3077" s="28" t="s">
        <v>23</v>
      </c>
      <c r="O3077" s="32" t="s">
        <v>23</v>
      </c>
      <c r="P3077" s="32" t="s">
        <v>506</v>
      </c>
      <c r="Q3077" s="33">
        <v>45021</v>
      </c>
      <c r="R3077" s="34" t="s">
        <v>2115</v>
      </c>
    </row>
    <row r="3078" spans="1:18" x14ac:dyDescent="0.25">
      <c r="A3078" s="27">
        <v>3072</v>
      </c>
      <c r="B3078" s="27">
        <v>20269171</v>
      </c>
      <c r="C3078" s="28" t="s">
        <v>458</v>
      </c>
      <c r="D3078" s="28" t="s">
        <v>11393</v>
      </c>
      <c r="E3078" s="28" t="s">
        <v>173</v>
      </c>
      <c r="F3078" s="28" t="s">
        <v>401</v>
      </c>
      <c r="G3078" s="29" t="s">
        <v>17</v>
      </c>
      <c r="H3078" s="28">
        <v>2</v>
      </c>
      <c r="I3078" s="28" t="s">
        <v>3</v>
      </c>
      <c r="J3078" s="30">
        <v>8000</v>
      </c>
      <c r="K3078" s="27" t="s">
        <v>26281</v>
      </c>
      <c r="L3078" s="28" t="s">
        <v>59</v>
      </c>
      <c r="M3078" s="31" t="s">
        <v>9</v>
      </c>
      <c r="N3078" s="28" t="s">
        <v>23</v>
      </c>
      <c r="O3078" s="32" t="s">
        <v>23</v>
      </c>
      <c r="P3078" s="32" t="s">
        <v>1540</v>
      </c>
      <c r="Q3078" s="33">
        <v>45030</v>
      </c>
      <c r="R3078" s="34" t="s">
        <v>2115</v>
      </c>
    </row>
    <row r="3079" spans="1:18" x14ac:dyDescent="0.25">
      <c r="A3079" s="27">
        <v>3073</v>
      </c>
      <c r="B3079" s="27">
        <v>20269176</v>
      </c>
      <c r="C3079" s="28" t="s">
        <v>961</v>
      </c>
      <c r="D3079" s="28" t="s">
        <v>13920</v>
      </c>
      <c r="E3079" s="28" t="s">
        <v>173</v>
      </c>
      <c r="F3079" s="28" t="s">
        <v>362</v>
      </c>
      <c r="G3079" s="29" t="s">
        <v>47</v>
      </c>
      <c r="H3079" s="28">
        <v>20</v>
      </c>
      <c r="I3079" s="28" t="s">
        <v>3</v>
      </c>
      <c r="J3079" s="30">
        <v>9120</v>
      </c>
      <c r="K3079" s="27" t="s">
        <v>1059</v>
      </c>
      <c r="L3079" s="28" t="s">
        <v>15</v>
      </c>
      <c r="M3079" s="31" t="s">
        <v>9</v>
      </c>
      <c r="N3079" s="28"/>
      <c r="O3079" s="32"/>
      <c r="P3079" s="32" t="s">
        <v>1434</v>
      </c>
      <c r="Q3079" s="33">
        <v>45021</v>
      </c>
      <c r="R3079" s="34" t="s">
        <v>2115</v>
      </c>
    </row>
    <row r="3080" spans="1:18" x14ac:dyDescent="0.25">
      <c r="A3080" s="27">
        <v>3074</v>
      </c>
      <c r="B3080" s="27">
        <v>20269182</v>
      </c>
      <c r="C3080" s="28" t="s">
        <v>26293</v>
      </c>
      <c r="D3080" s="28" t="s">
        <v>26272</v>
      </c>
      <c r="E3080" s="28" t="s">
        <v>0</v>
      </c>
      <c r="F3080" s="28" t="s">
        <v>1</v>
      </c>
      <c r="G3080" s="29" t="s">
        <v>60</v>
      </c>
      <c r="H3080" s="28">
        <v>1</v>
      </c>
      <c r="I3080" s="28" t="s">
        <v>3</v>
      </c>
      <c r="J3080" s="30">
        <v>8500</v>
      </c>
      <c r="K3080" s="27" t="s">
        <v>376</v>
      </c>
      <c r="L3080" s="28" t="s">
        <v>59</v>
      </c>
      <c r="M3080" s="31" t="s">
        <v>9</v>
      </c>
      <c r="N3080" s="28"/>
      <c r="O3080" s="32"/>
      <c r="P3080" s="32" t="s">
        <v>3802</v>
      </c>
      <c r="Q3080" s="33">
        <v>45009</v>
      </c>
      <c r="R3080" s="34" t="s">
        <v>2115</v>
      </c>
    </row>
    <row r="3081" spans="1:18" x14ac:dyDescent="0.25">
      <c r="A3081" s="27">
        <v>3075</v>
      </c>
      <c r="B3081" s="27">
        <v>20269183</v>
      </c>
      <c r="C3081" s="28" t="s">
        <v>408</v>
      </c>
      <c r="D3081" s="28" t="s">
        <v>26294</v>
      </c>
      <c r="E3081" s="28" t="s">
        <v>0</v>
      </c>
      <c r="F3081" s="28" t="s">
        <v>119</v>
      </c>
      <c r="G3081" s="29" t="s">
        <v>160</v>
      </c>
      <c r="H3081" s="28">
        <v>20</v>
      </c>
      <c r="I3081" s="28" t="s">
        <v>3</v>
      </c>
      <c r="J3081" s="30">
        <v>6310</v>
      </c>
      <c r="K3081" s="27" t="s">
        <v>43</v>
      </c>
      <c r="L3081" s="28" t="s">
        <v>15</v>
      </c>
      <c r="M3081" s="31" t="s">
        <v>4</v>
      </c>
      <c r="N3081" s="28"/>
      <c r="O3081" s="32"/>
      <c r="P3081" s="32" t="s">
        <v>30</v>
      </c>
      <c r="Q3081" s="33">
        <v>45030</v>
      </c>
      <c r="R3081" s="34" t="s">
        <v>2115</v>
      </c>
    </row>
    <row r="3082" spans="1:18" x14ac:dyDescent="0.25">
      <c r="A3082" s="27">
        <v>3076</v>
      </c>
      <c r="B3082" s="27">
        <v>20269195</v>
      </c>
      <c r="C3082" s="28" t="s">
        <v>5800</v>
      </c>
      <c r="D3082" s="28" t="s">
        <v>26301</v>
      </c>
      <c r="E3082" s="28" t="s">
        <v>0</v>
      </c>
      <c r="F3082" s="28" t="s">
        <v>188</v>
      </c>
      <c r="G3082" s="29" t="s">
        <v>88</v>
      </c>
      <c r="H3082" s="28">
        <v>4</v>
      </c>
      <c r="I3082" s="28" t="s">
        <v>3</v>
      </c>
      <c r="J3082" s="30">
        <v>7500</v>
      </c>
      <c r="K3082" s="27" t="s">
        <v>43</v>
      </c>
      <c r="L3082" s="28" t="s">
        <v>59</v>
      </c>
      <c r="M3082" s="31" t="s">
        <v>16</v>
      </c>
      <c r="N3082" s="28" t="s">
        <v>23</v>
      </c>
      <c r="O3082" s="32" t="s">
        <v>23</v>
      </c>
      <c r="P3082" s="32" t="s">
        <v>1411</v>
      </c>
      <c r="Q3082" s="33">
        <v>45009</v>
      </c>
      <c r="R3082" s="34" t="s">
        <v>2115</v>
      </c>
    </row>
    <row r="3083" spans="1:18" x14ac:dyDescent="0.25">
      <c r="A3083" s="27">
        <v>3077</v>
      </c>
      <c r="B3083" s="27">
        <v>20269200</v>
      </c>
      <c r="C3083" s="28" t="s">
        <v>12</v>
      </c>
      <c r="D3083" s="28" t="s">
        <v>26304</v>
      </c>
      <c r="E3083" s="28" t="s">
        <v>273</v>
      </c>
      <c r="F3083" s="28" t="s">
        <v>1131</v>
      </c>
      <c r="G3083" s="29" t="s">
        <v>28</v>
      </c>
      <c r="H3083" s="28">
        <v>2</v>
      </c>
      <c r="I3083" s="28" t="s">
        <v>3</v>
      </c>
      <c r="J3083" s="30">
        <v>6310</v>
      </c>
      <c r="K3083" s="27" t="s">
        <v>35</v>
      </c>
      <c r="L3083" s="28" t="s">
        <v>59</v>
      </c>
      <c r="M3083" s="31" t="s">
        <v>4</v>
      </c>
      <c r="N3083" s="28"/>
      <c r="O3083" s="32"/>
      <c r="P3083" s="32" t="s">
        <v>884</v>
      </c>
      <c r="Q3083" s="33">
        <v>45016</v>
      </c>
      <c r="R3083" s="34" t="s">
        <v>2115</v>
      </c>
    </row>
    <row r="3084" spans="1:18" x14ac:dyDescent="0.25">
      <c r="A3084" s="27">
        <v>3078</v>
      </c>
      <c r="B3084" s="27">
        <v>20269204</v>
      </c>
      <c r="C3084" s="28" t="s">
        <v>657</v>
      </c>
      <c r="D3084" s="28" t="s">
        <v>26305</v>
      </c>
      <c r="E3084" s="28" t="s">
        <v>173</v>
      </c>
      <c r="F3084" s="28" t="s">
        <v>401</v>
      </c>
      <c r="G3084" s="29" t="s">
        <v>17</v>
      </c>
      <c r="H3084" s="28">
        <v>2</v>
      </c>
      <c r="I3084" s="28" t="s">
        <v>3</v>
      </c>
      <c r="J3084" s="30">
        <v>10000</v>
      </c>
      <c r="K3084" s="27" t="s">
        <v>26306</v>
      </c>
      <c r="L3084" s="28" t="s">
        <v>2</v>
      </c>
      <c r="M3084" s="31" t="s">
        <v>16</v>
      </c>
      <c r="N3084" s="28" t="s">
        <v>23</v>
      </c>
      <c r="O3084" s="32" t="s">
        <v>23</v>
      </c>
      <c r="P3084" s="32" t="s">
        <v>749</v>
      </c>
      <c r="Q3084" s="33">
        <v>45030</v>
      </c>
      <c r="R3084" s="34" t="s">
        <v>2115</v>
      </c>
    </row>
    <row r="3085" spans="1:18" x14ac:dyDescent="0.25">
      <c r="A3085" s="27">
        <v>3079</v>
      </c>
      <c r="B3085" s="27">
        <v>20269207</v>
      </c>
      <c r="C3085" s="28" t="s">
        <v>26307</v>
      </c>
      <c r="D3085" s="28" t="s">
        <v>26308</v>
      </c>
      <c r="E3085" s="28" t="s">
        <v>173</v>
      </c>
      <c r="F3085" s="28" t="s">
        <v>362</v>
      </c>
      <c r="G3085" s="29"/>
      <c r="H3085" s="28">
        <v>2</v>
      </c>
      <c r="I3085" s="28" t="s">
        <v>3</v>
      </c>
      <c r="J3085" s="30">
        <v>9424</v>
      </c>
      <c r="K3085" s="27" t="s">
        <v>1059</v>
      </c>
      <c r="L3085" s="28" t="s">
        <v>59</v>
      </c>
      <c r="M3085" s="31" t="s">
        <v>9</v>
      </c>
      <c r="N3085" s="28" t="s">
        <v>23</v>
      </c>
      <c r="O3085" s="32" t="s">
        <v>23</v>
      </c>
      <c r="P3085" s="32" t="s">
        <v>220</v>
      </c>
      <c r="Q3085" s="33">
        <v>45021</v>
      </c>
      <c r="R3085" s="34" t="s">
        <v>2115</v>
      </c>
    </row>
    <row r="3086" spans="1:18" x14ac:dyDescent="0.25">
      <c r="A3086" s="27">
        <v>3080</v>
      </c>
      <c r="B3086" s="27">
        <v>20269216</v>
      </c>
      <c r="C3086" s="28" t="s">
        <v>4362</v>
      </c>
      <c r="D3086" s="28" t="s">
        <v>10941</v>
      </c>
      <c r="E3086" s="28" t="s">
        <v>0</v>
      </c>
      <c r="F3086" s="28" t="s">
        <v>157</v>
      </c>
      <c r="G3086" s="29" t="s">
        <v>82</v>
      </c>
      <c r="H3086" s="28">
        <v>1</v>
      </c>
      <c r="I3086" s="28" t="s">
        <v>8</v>
      </c>
      <c r="J3086" s="30">
        <v>30000</v>
      </c>
      <c r="K3086" s="27" t="s">
        <v>38</v>
      </c>
      <c r="L3086" s="28" t="s">
        <v>59</v>
      </c>
      <c r="M3086" s="31" t="s">
        <v>9</v>
      </c>
      <c r="N3086" s="28" t="s">
        <v>23</v>
      </c>
      <c r="O3086" s="32" t="s">
        <v>23</v>
      </c>
      <c r="P3086" s="32" t="s">
        <v>10795</v>
      </c>
      <c r="Q3086" s="33">
        <v>45090</v>
      </c>
      <c r="R3086" s="34" t="s">
        <v>2115</v>
      </c>
    </row>
    <row r="3087" spans="1:18" x14ac:dyDescent="0.25">
      <c r="A3087" s="27">
        <v>3081</v>
      </c>
      <c r="B3087" s="27">
        <v>20269227</v>
      </c>
      <c r="C3087" s="28" t="s">
        <v>6083</v>
      </c>
      <c r="D3087" s="28" t="s">
        <v>26316</v>
      </c>
      <c r="E3087" s="28" t="s">
        <v>0</v>
      </c>
      <c r="F3087" s="28" t="s">
        <v>188</v>
      </c>
      <c r="G3087" s="29" t="s">
        <v>145</v>
      </c>
      <c r="H3087" s="28">
        <v>1</v>
      </c>
      <c r="I3087" s="28" t="s">
        <v>3</v>
      </c>
      <c r="J3087" s="30">
        <v>7000</v>
      </c>
      <c r="K3087" s="27" t="s">
        <v>43</v>
      </c>
      <c r="L3087" s="28" t="s">
        <v>59</v>
      </c>
      <c r="M3087" s="31" t="s">
        <v>4</v>
      </c>
      <c r="N3087" s="28" t="s">
        <v>23</v>
      </c>
      <c r="O3087" s="32" t="s">
        <v>23</v>
      </c>
      <c r="P3087" s="32" t="s">
        <v>30</v>
      </c>
      <c r="Q3087" s="33">
        <v>45030</v>
      </c>
      <c r="R3087" s="34" t="s">
        <v>2115</v>
      </c>
    </row>
    <row r="3088" spans="1:18" x14ac:dyDescent="0.25">
      <c r="A3088" s="27">
        <v>3082</v>
      </c>
      <c r="B3088" s="27">
        <v>20269229</v>
      </c>
      <c r="C3088" s="28" t="s">
        <v>26317</v>
      </c>
      <c r="D3088" s="28" t="s">
        <v>26318</v>
      </c>
      <c r="E3088" s="28" t="s">
        <v>0</v>
      </c>
      <c r="F3088" s="28" t="s">
        <v>6</v>
      </c>
      <c r="G3088" s="29" t="s">
        <v>47</v>
      </c>
      <c r="H3088" s="28">
        <v>2</v>
      </c>
      <c r="I3088" s="28" t="s">
        <v>3</v>
      </c>
      <c r="J3088" s="30">
        <v>11000</v>
      </c>
      <c r="K3088" s="27" t="s">
        <v>35</v>
      </c>
      <c r="L3088" s="28" t="s">
        <v>2</v>
      </c>
      <c r="M3088" s="31" t="s">
        <v>9</v>
      </c>
      <c r="N3088" s="28" t="s">
        <v>23</v>
      </c>
      <c r="O3088" s="32" t="s">
        <v>23</v>
      </c>
      <c r="P3088" s="32" t="s">
        <v>876</v>
      </c>
      <c r="Q3088" s="33">
        <v>45006</v>
      </c>
      <c r="R3088" s="34" t="s">
        <v>2115</v>
      </c>
    </row>
    <row r="3089" spans="1:18" x14ac:dyDescent="0.25">
      <c r="A3089" s="27">
        <v>3083</v>
      </c>
      <c r="B3089" s="27">
        <v>20269230</v>
      </c>
      <c r="C3089" s="28" t="s">
        <v>26293</v>
      </c>
      <c r="D3089" s="28" t="s">
        <v>26272</v>
      </c>
      <c r="E3089" s="28" t="s">
        <v>0</v>
      </c>
      <c r="F3089" s="28" t="s">
        <v>1</v>
      </c>
      <c r="G3089" s="29" t="s">
        <v>60</v>
      </c>
      <c r="H3089" s="28">
        <v>1</v>
      </c>
      <c r="I3089" s="28" t="s">
        <v>3</v>
      </c>
      <c r="J3089" s="30">
        <v>7500</v>
      </c>
      <c r="K3089" s="27" t="s">
        <v>43</v>
      </c>
      <c r="L3089" s="28" t="s">
        <v>59</v>
      </c>
      <c r="M3089" s="31" t="s">
        <v>9</v>
      </c>
      <c r="N3089" s="28"/>
      <c r="O3089" s="32"/>
      <c r="P3089" s="32" t="s">
        <v>3145</v>
      </c>
      <c r="Q3089" s="33">
        <v>45009</v>
      </c>
      <c r="R3089" s="34" t="s">
        <v>2115</v>
      </c>
    </row>
    <row r="3090" spans="1:18" x14ac:dyDescent="0.25">
      <c r="A3090" s="27">
        <v>3084</v>
      </c>
      <c r="B3090" s="27">
        <v>20269235</v>
      </c>
      <c r="C3090" s="28" t="s">
        <v>572</v>
      </c>
      <c r="D3090" s="28" t="s">
        <v>26321</v>
      </c>
      <c r="E3090" s="28" t="s">
        <v>0</v>
      </c>
      <c r="F3090" s="28" t="s">
        <v>1</v>
      </c>
      <c r="G3090" s="29" t="s">
        <v>178</v>
      </c>
      <c r="H3090" s="28">
        <v>3</v>
      </c>
      <c r="I3090" s="28" t="s">
        <v>3</v>
      </c>
      <c r="J3090" s="30">
        <v>10000</v>
      </c>
      <c r="K3090" s="27" t="s">
        <v>43</v>
      </c>
      <c r="L3090" s="28" t="s">
        <v>7</v>
      </c>
      <c r="M3090" s="31" t="s">
        <v>39</v>
      </c>
      <c r="N3090" s="28" t="s">
        <v>23</v>
      </c>
      <c r="O3090" s="32" t="s">
        <v>23</v>
      </c>
      <c r="P3090" s="32" t="s">
        <v>619</v>
      </c>
      <c r="Q3090" s="33">
        <v>45016</v>
      </c>
      <c r="R3090" s="34" t="s">
        <v>2115</v>
      </c>
    </row>
    <row r="3091" spans="1:18" x14ac:dyDescent="0.25">
      <c r="A3091" s="27">
        <v>3085</v>
      </c>
      <c r="B3091" s="27">
        <v>20269239</v>
      </c>
      <c r="C3091" s="28" t="s">
        <v>26322</v>
      </c>
      <c r="D3091" s="28" t="s">
        <v>26272</v>
      </c>
      <c r="E3091" s="28" t="s">
        <v>0</v>
      </c>
      <c r="F3091" s="28" t="s">
        <v>1</v>
      </c>
      <c r="G3091" s="29" t="s">
        <v>60</v>
      </c>
      <c r="H3091" s="28">
        <v>1</v>
      </c>
      <c r="I3091" s="28" t="s">
        <v>3</v>
      </c>
      <c r="J3091" s="30">
        <v>7500</v>
      </c>
      <c r="K3091" s="27" t="s">
        <v>43</v>
      </c>
      <c r="L3091" s="28" t="s">
        <v>59</v>
      </c>
      <c r="M3091" s="31" t="s">
        <v>9</v>
      </c>
      <c r="N3091" s="28"/>
      <c r="O3091" s="32"/>
      <c r="P3091" s="32" t="s">
        <v>23806</v>
      </c>
      <c r="Q3091" s="33">
        <v>45009</v>
      </c>
      <c r="R3091" s="34" t="s">
        <v>2115</v>
      </c>
    </row>
    <row r="3092" spans="1:18" x14ac:dyDescent="0.25">
      <c r="A3092" s="27">
        <v>3086</v>
      </c>
      <c r="B3092" s="27">
        <v>20269240</v>
      </c>
      <c r="C3092" s="28" t="s">
        <v>48</v>
      </c>
      <c r="D3092" s="28" t="s">
        <v>26323</v>
      </c>
      <c r="E3092" s="28" t="s">
        <v>0</v>
      </c>
      <c r="F3092" s="28" t="s">
        <v>1</v>
      </c>
      <c r="G3092" s="29" t="s">
        <v>51</v>
      </c>
      <c r="H3092" s="28">
        <v>10</v>
      </c>
      <c r="I3092" s="28" t="s">
        <v>3</v>
      </c>
      <c r="J3092" s="30">
        <v>7350</v>
      </c>
      <c r="K3092" s="27" t="s">
        <v>43</v>
      </c>
      <c r="L3092" s="28" t="s">
        <v>15</v>
      </c>
      <c r="M3092" s="31" t="s">
        <v>4</v>
      </c>
      <c r="N3092" s="28" t="s">
        <v>23</v>
      </c>
      <c r="O3092" s="32" t="s">
        <v>23</v>
      </c>
      <c r="P3092" s="32" t="s">
        <v>1733</v>
      </c>
      <c r="Q3092" s="33">
        <v>45013</v>
      </c>
      <c r="R3092" s="34" t="s">
        <v>2115</v>
      </c>
    </row>
    <row r="3093" spans="1:18" x14ac:dyDescent="0.25">
      <c r="A3093" s="27">
        <v>3087</v>
      </c>
      <c r="B3093" s="27">
        <v>20269251</v>
      </c>
      <c r="C3093" s="28" t="s">
        <v>10543</v>
      </c>
      <c r="D3093" s="28" t="s">
        <v>26331</v>
      </c>
      <c r="E3093" s="28" t="s">
        <v>0</v>
      </c>
      <c r="F3093" s="28" t="s">
        <v>1</v>
      </c>
      <c r="G3093" s="29" t="s">
        <v>64</v>
      </c>
      <c r="H3093" s="28">
        <v>3</v>
      </c>
      <c r="I3093" s="28" t="s">
        <v>3</v>
      </c>
      <c r="J3093" s="30">
        <v>15000</v>
      </c>
      <c r="K3093" s="27" t="s">
        <v>35</v>
      </c>
      <c r="L3093" s="28" t="s">
        <v>2</v>
      </c>
      <c r="M3093" s="31" t="s">
        <v>16</v>
      </c>
      <c r="N3093" s="28" t="s">
        <v>55</v>
      </c>
      <c r="O3093" s="32" t="s">
        <v>218</v>
      </c>
      <c r="P3093" s="32" t="s">
        <v>788</v>
      </c>
      <c r="Q3093" s="33">
        <v>45009</v>
      </c>
      <c r="R3093" s="34" t="s">
        <v>2115</v>
      </c>
    </row>
    <row r="3094" spans="1:18" x14ac:dyDescent="0.25">
      <c r="A3094" s="27">
        <v>3088</v>
      </c>
      <c r="B3094" s="27">
        <v>20269256</v>
      </c>
      <c r="C3094" s="28" t="s">
        <v>227</v>
      </c>
      <c r="D3094" s="28" t="s">
        <v>26336</v>
      </c>
      <c r="E3094" s="28" t="s">
        <v>0</v>
      </c>
      <c r="F3094" s="28" t="s">
        <v>1</v>
      </c>
      <c r="G3094" s="29" t="s">
        <v>51</v>
      </c>
      <c r="H3094" s="28">
        <v>10</v>
      </c>
      <c r="I3094" s="28" t="s">
        <v>3</v>
      </c>
      <c r="J3094" s="30">
        <v>8500</v>
      </c>
      <c r="K3094" s="27" t="s">
        <v>43</v>
      </c>
      <c r="L3094" s="28" t="s">
        <v>15</v>
      </c>
      <c r="M3094" s="31" t="s">
        <v>9</v>
      </c>
      <c r="N3094" s="28"/>
      <c r="O3094" s="32"/>
      <c r="P3094" s="32" t="s">
        <v>580</v>
      </c>
      <c r="Q3094" s="33">
        <v>45013</v>
      </c>
      <c r="R3094" s="34" t="s">
        <v>2115</v>
      </c>
    </row>
    <row r="3095" spans="1:18" x14ac:dyDescent="0.25">
      <c r="A3095" s="27">
        <v>3089</v>
      </c>
      <c r="B3095" s="27">
        <v>20269259</v>
      </c>
      <c r="C3095" s="28" t="s">
        <v>26337</v>
      </c>
      <c r="D3095" s="28" t="s">
        <v>4447</v>
      </c>
      <c r="E3095" s="28" t="s">
        <v>173</v>
      </c>
      <c r="F3095" s="28" t="s">
        <v>401</v>
      </c>
      <c r="G3095" s="29" t="s">
        <v>60</v>
      </c>
      <c r="H3095" s="28">
        <v>20</v>
      </c>
      <c r="I3095" s="28" t="s">
        <v>203</v>
      </c>
      <c r="J3095" s="30">
        <v>8000</v>
      </c>
      <c r="K3095" s="27" t="s">
        <v>1237</v>
      </c>
      <c r="L3095" s="28" t="s">
        <v>59</v>
      </c>
      <c r="M3095" s="31" t="s">
        <v>4</v>
      </c>
      <c r="N3095" s="28" t="s">
        <v>23</v>
      </c>
      <c r="O3095" s="32" t="s">
        <v>23</v>
      </c>
      <c r="P3095" s="32" t="s">
        <v>121</v>
      </c>
      <c r="Q3095" s="33">
        <v>45030</v>
      </c>
      <c r="R3095" s="34" t="s">
        <v>2115</v>
      </c>
    </row>
    <row r="3096" spans="1:18" x14ac:dyDescent="0.25">
      <c r="A3096" s="27">
        <v>3090</v>
      </c>
      <c r="B3096" s="27">
        <v>20269260</v>
      </c>
      <c r="C3096" s="28" t="s">
        <v>361</v>
      </c>
      <c r="D3096" s="28" t="s">
        <v>26338</v>
      </c>
      <c r="E3096" s="28" t="s">
        <v>173</v>
      </c>
      <c r="F3096" s="28" t="s">
        <v>362</v>
      </c>
      <c r="G3096" s="29" t="s">
        <v>47</v>
      </c>
      <c r="H3096" s="28">
        <v>28</v>
      </c>
      <c r="I3096" s="28" t="s">
        <v>3</v>
      </c>
      <c r="J3096" s="30">
        <v>10244</v>
      </c>
      <c r="K3096" s="27" t="s">
        <v>1059</v>
      </c>
      <c r="L3096" s="28" t="s">
        <v>15</v>
      </c>
      <c r="M3096" s="31" t="s">
        <v>9</v>
      </c>
      <c r="N3096" s="28"/>
      <c r="O3096" s="32"/>
      <c r="P3096" s="32" t="s">
        <v>506</v>
      </c>
      <c r="Q3096" s="33">
        <v>45021</v>
      </c>
      <c r="R3096" s="34" t="s">
        <v>2115</v>
      </c>
    </row>
    <row r="3097" spans="1:18" x14ac:dyDescent="0.25">
      <c r="A3097" s="27">
        <v>3091</v>
      </c>
      <c r="B3097" s="27">
        <v>20269269</v>
      </c>
      <c r="C3097" s="28" t="s">
        <v>26344</v>
      </c>
      <c r="D3097" s="28" t="s">
        <v>4447</v>
      </c>
      <c r="E3097" s="28" t="s">
        <v>173</v>
      </c>
      <c r="F3097" s="28" t="s">
        <v>401</v>
      </c>
      <c r="G3097" s="29" t="s">
        <v>60</v>
      </c>
      <c r="H3097" s="28">
        <v>5</v>
      </c>
      <c r="I3097" s="28" t="s">
        <v>203</v>
      </c>
      <c r="J3097" s="30">
        <v>11000</v>
      </c>
      <c r="K3097" s="27" t="s">
        <v>1237</v>
      </c>
      <c r="L3097" s="28" t="s">
        <v>2</v>
      </c>
      <c r="M3097" s="31" t="s">
        <v>16</v>
      </c>
      <c r="N3097" s="28" t="s">
        <v>23</v>
      </c>
      <c r="O3097" s="32" t="s">
        <v>23</v>
      </c>
      <c r="P3097" s="32" t="s">
        <v>121</v>
      </c>
      <c r="Q3097" s="33">
        <v>45030</v>
      </c>
      <c r="R3097" s="34" t="s">
        <v>2115</v>
      </c>
    </row>
    <row r="3098" spans="1:18" x14ac:dyDescent="0.25">
      <c r="A3098" s="27">
        <v>3092</v>
      </c>
      <c r="B3098" s="27">
        <v>20269277</v>
      </c>
      <c r="C3098" s="28" t="s">
        <v>4012</v>
      </c>
      <c r="D3098" s="28" t="s">
        <v>26352</v>
      </c>
      <c r="E3098" s="28" t="s">
        <v>173</v>
      </c>
      <c r="F3098" s="28" t="s">
        <v>362</v>
      </c>
      <c r="G3098" s="29" t="s">
        <v>47</v>
      </c>
      <c r="H3098" s="28">
        <v>3</v>
      </c>
      <c r="I3098" s="28" t="s">
        <v>3</v>
      </c>
      <c r="J3098" s="30">
        <v>11187</v>
      </c>
      <c r="K3098" s="27" t="s">
        <v>1059</v>
      </c>
      <c r="L3098" s="28" t="s">
        <v>59</v>
      </c>
      <c r="M3098" s="31" t="s">
        <v>9</v>
      </c>
      <c r="N3098" s="28"/>
      <c r="O3098" s="32"/>
      <c r="P3098" s="32" t="s">
        <v>506</v>
      </c>
      <c r="Q3098" s="33">
        <v>45021</v>
      </c>
      <c r="R3098" s="34" t="s">
        <v>2115</v>
      </c>
    </row>
    <row r="3099" spans="1:18" x14ac:dyDescent="0.25">
      <c r="A3099" s="27">
        <v>3093</v>
      </c>
      <c r="B3099" s="27">
        <v>20269280</v>
      </c>
      <c r="C3099" s="28" t="s">
        <v>26354</v>
      </c>
      <c r="D3099" s="28" t="s">
        <v>26355</v>
      </c>
      <c r="E3099" s="28" t="s">
        <v>0</v>
      </c>
      <c r="F3099" s="28" t="s">
        <v>157</v>
      </c>
      <c r="G3099" s="29" t="s">
        <v>82</v>
      </c>
      <c r="H3099" s="28">
        <v>8</v>
      </c>
      <c r="I3099" s="28" t="s">
        <v>8</v>
      </c>
      <c r="J3099" s="30">
        <v>37500</v>
      </c>
      <c r="K3099" s="27" t="s">
        <v>26356</v>
      </c>
      <c r="L3099" s="28" t="s">
        <v>59</v>
      </c>
      <c r="M3099" s="31" t="s">
        <v>9</v>
      </c>
      <c r="N3099" s="28" t="s">
        <v>23</v>
      </c>
      <c r="O3099" s="32" t="s">
        <v>23</v>
      </c>
      <c r="P3099" s="32" t="s">
        <v>4342</v>
      </c>
      <c r="Q3099" s="33">
        <v>45090</v>
      </c>
      <c r="R3099" s="34" t="s">
        <v>2115</v>
      </c>
    </row>
    <row r="3100" spans="1:18" x14ac:dyDescent="0.25">
      <c r="A3100" s="27">
        <v>3094</v>
      </c>
      <c r="B3100" s="27">
        <v>20269284</v>
      </c>
      <c r="C3100" s="28" t="s">
        <v>525</v>
      </c>
      <c r="D3100" s="28" t="s">
        <v>7034</v>
      </c>
      <c r="E3100" s="28" t="s">
        <v>333</v>
      </c>
      <c r="F3100" s="28" t="s">
        <v>334</v>
      </c>
      <c r="G3100" s="29" t="s">
        <v>47</v>
      </c>
      <c r="H3100" s="28">
        <v>1</v>
      </c>
      <c r="I3100" s="28" t="s">
        <v>3</v>
      </c>
      <c r="J3100" s="30">
        <v>12800</v>
      </c>
      <c r="K3100" s="27" t="s">
        <v>5861</v>
      </c>
      <c r="L3100" s="28" t="s">
        <v>15</v>
      </c>
      <c r="M3100" s="31" t="s">
        <v>16</v>
      </c>
      <c r="N3100" s="28" t="s">
        <v>23</v>
      </c>
      <c r="O3100" s="32" t="s">
        <v>23</v>
      </c>
      <c r="P3100" s="32" t="s">
        <v>716</v>
      </c>
      <c r="Q3100" s="33">
        <v>45030</v>
      </c>
      <c r="R3100" s="34" t="s">
        <v>2115</v>
      </c>
    </row>
    <row r="3101" spans="1:18" x14ac:dyDescent="0.25">
      <c r="A3101" s="27">
        <v>3095</v>
      </c>
      <c r="B3101" s="27">
        <v>20269287</v>
      </c>
      <c r="C3101" s="28" t="s">
        <v>264</v>
      </c>
      <c r="D3101" s="28" t="s">
        <v>26360</v>
      </c>
      <c r="E3101" s="28" t="s">
        <v>90</v>
      </c>
      <c r="F3101" s="28" t="s">
        <v>769</v>
      </c>
      <c r="G3101" s="29" t="s">
        <v>47</v>
      </c>
      <c r="H3101" s="28">
        <v>5</v>
      </c>
      <c r="I3101" s="28" t="s">
        <v>3</v>
      </c>
      <c r="J3101" s="30">
        <v>8250</v>
      </c>
      <c r="K3101" s="27" t="s">
        <v>26361</v>
      </c>
      <c r="L3101" s="28" t="s">
        <v>15</v>
      </c>
      <c r="M3101" s="31" t="s">
        <v>4</v>
      </c>
      <c r="N3101" s="28" t="s">
        <v>23</v>
      </c>
      <c r="O3101" s="32" t="s">
        <v>23</v>
      </c>
      <c r="P3101" s="32" t="s">
        <v>130</v>
      </c>
      <c r="Q3101" s="33">
        <v>45033</v>
      </c>
      <c r="R3101" s="34" t="s">
        <v>2115</v>
      </c>
    </row>
    <row r="3102" spans="1:18" x14ac:dyDescent="0.25">
      <c r="A3102" s="27">
        <v>3096</v>
      </c>
      <c r="B3102" s="27">
        <v>20269288</v>
      </c>
      <c r="C3102" s="28" t="s">
        <v>3051</v>
      </c>
      <c r="D3102" s="28"/>
      <c r="E3102" s="28" t="s">
        <v>90</v>
      </c>
      <c r="F3102" s="28" t="s">
        <v>91</v>
      </c>
      <c r="G3102" s="29" t="s">
        <v>60</v>
      </c>
      <c r="H3102" s="28">
        <v>5</v>
      </c>
      <c r="I3102" s="28" t="s">
        <v>3</v>
      </c>
      <c r="J3102" s="30">
        <v>8748</v>
      </c>
      <c r="K3102" s="27" t="s">
        <v>35</v>
      </c>
      <c r="L3102" s="28" t="s">
        <v>59</v>
      </c>
      <c r="M3102" s="31" t="s">
        <v>4</v>
      </c>
      <c r="N3102" s="28" t="s">
        <v>23</v>
      </c>
      <c r="O3102" s="32" t="s">
        <v>23</v>
      </c>
      <c r="P3102" s="32" t="s">
        <v>3025</v>
      </c>
      <c r="Q3102" s="33">
        <v>45030</v>
      </c>
      <c r="R3102" s="34" t="s">
        <v>2115</v>
      </c>
    </row>
    <row r="3103" spans="1:18" x14ac:dyDescent="0.25">
      <c r="A3103" s="27">
        <v>3097</v>
      </c>
      <c r="B3103" s="27">
        <v>20269290</v>
      </c>
      <c r="C3103" s="28" t="s">
        <v>422</v>
      </c>
      <c r="D3103" s="28" t="s">
        <v>26362</v>
      </c>
      <c r="E3103" s="28" t="s">
        <v>0</v>
      </c>
      <c r="F3103" s="28" t="s">
        <v>6</v>
      </c>
      <c r="G3103" s="29" t="s">
        <v>47</v>
      </c>
      <c r="H3103" s="28">
        <v>3</v>
      </c>
      <c r="I3103" s="28" t="s">
        <v>3</v>
      </c>
      <c r="J3103" s="30">
        <v>9000</v>
      </c>
      <c r="K3103" s="27" t="s">
        <v>35</v>
      </c>
      <c r="L3103" s="28" t="s">
        <v>2</v>
      </c>
      <c r="M3103" s="31" t="s">
        <v>16</v>
      </c>
      <c r="N3103" s="28" t="s">
        <v>23</v>
      </c>
      <c r="O3103" s="32" t="s">
        <v>23</v>
      </c>
      <c r="P3103" s="32" t="s">
        <v>219</v>
      </c>
      <c r="Q3103" s="33">
        <v>45013</v>
      </c>
      <c r="R3103" s="34" t="s">
        <v>2115</v>
      </c>
    </row>
    <row r="3104" spans="1:18" x14ac:dyDescent="0.25">
      <c r="A3104" s="27">
        <v>3098</v>
      </c>
      <c r="B3104" s="27">
        <v>20269298</v>
      </c>
      <c r="C3104" s="28" t="s">
        <v>601</v>
      </c>
      <c r="D3104" s="28" t="s">
        <v>26367</v>
      </c>
      <c r="E3104" s="28" t="s">
        <v>173</v>
      </c>
      <c r="F3104" s="28" t="s">
        <v>390</v>
      </c>
      <c r="G3104" s="29" t="s">
        <v>47</v>
      </c>
      <c r="H3104" s="28">
        <v>2</v>
      </c>
      <c r="I3104" s="28" t="s">
        <v>3</v>
      </c>
      <c r="J3104" s="30">
        <v>12000</v>
      </c>
      <c r="K3104" s="27" t="s">
        <v>4827</v>
      </c>
      <c r="L3104" s="28" t="s">
        <v>59</v>
      </c>
      <c r="M3104" s="31" t="s">
        <v>24</v>
      </c>
      <c r="N3104" s="28" t="s">
        <v>23</v>
      </c>
      <c r="O3104" s="32" t="s">
        <v>23</v>
      </c>
      <c r="P3104" s="32" t="s">
        <v>716</v>
      </c>
      <c r="Q3104" s="33">
        <v>45020</v>
      </c>
      <c r="R3104" s="34" t="s">
        <v>2115</v>
      </c>
    </row>
    <row r="3105" spans="1:18" x14ac:dyDescent="0.25">
      <c r="A3105" s="27">
        <v>3099</v>
      </c>
      <c r="B3105" s="27">
        <v>20269300</v>
      </c>
      <c r="C3105" s="28" t="s">
        <v>781</v>
      </c>
      <c r="D3105" s="28" t="s">
        <v>172</v>
      </c>
      <c r="E3105" s="28" t="s">
        <v>0</v>
      </c>
      <c r="F3105" s="28" t="s">
        <v>181</v>
      </c>
      <c r="G3105" s="29" t="s">
        <v>28</v>
      </c>
      <c r="H3105" s="28">
        <v>6</v>
      </c>
      <c r="I3105" s="28" t="s">
        <v>203</v>
      </c>
      <c r="J3105" s="30">
        <v>6635</v>
      </c>
      <c r="K3105" s="27" t="s">
        <v>26368</v>
      </c>
      <c r="L3105" s="28" t="s">
        <v>59</v>
      </c>
      <c r="M3105" s="31" t="s">
        <v>9</v>
      </c>
      <c r="N3105" s="28" t="s">
        <v>23</v>
      </c>
      <c r="O3105" s="32" t="s">
        <v>23</v>
      </c>
      <c r="P3105" s="32" t="s">
        <v>974</v>
      </c>
      <c r="Q3105" s="33">
        <v>45009</v>
      </c>
      <c r="R3105" s="34" t="s">
        <v>2115</v>
      </c>
    </row>
    <row r="3106" spans="1:18" x14ac:dyDescent="0.25">
      <c r="A3106" s="27">
        <v>3100</v>
      </c>
      <c r="B3106" s="27">
        <v>20269306</v>
      </c>
      <c r="C3106" s="28" t="s">
        <v>1239</v>
      </c>
      <c r="D3106" s="28" t="s">
        <v>26156</v>
      </c>
      <c r="E3106" s="28" t="s">
        <v>0</v>
      </c>
      <c r="F3106" s="28" t="s">
        <v>6</v>
      </c>
      <c r="G3106" s="29" t="s">
        <v>5</v>
      </c>
      <c r="H3106" s="28">
        <v>20</v>
      </c>
      <c r="I3106" s="28" t="s">
        <v>3</v>
      </c>
      <c r="J3106" s="30">
        <v>8953</v>
      </c>
      <c r="K3106" s="27" t="s">
        <v>26377</v>
      </c>
      <c r="L3106" s="28" t="s">
        <v>59</v>
      </c>
      <c r="M3106" s="31" t="s">
        <v>4</v>
      </c>
      <c r="N3106" s="28" t="s">
        <v>23</v>
      </c>
      <c r="O3106" s="32" t="s">
        <v>23</v>
      </c>
      <c r="P3106" s="32" t="s">
        <v>21052</v>
      </c>
      <c r="Q3106" s="33">
        <v>45012</v>
      </c>
      <c r="R3106" s="34" t="s">
        <v>2115</v>
      </c>
    </row>
    <row r="3107" spans="1:18" x14ac:dyDescent="0.25">
      <c r="A3107" s="27">
        <v>3101</v>
      </c>
      <c r="B3107" s="27">
        <v>20269308</v>
      </c>
      <c r="C3107" s="28" t="s">
        <v>1302</v>
      </c>
      <c r="D3107" s="28" t="s">
        <v>10274</v>
      </c>
      <c r="E3107" s="28" t="s">
        <v>0</v>
      </c>
      <c r="F3107" s="28" t="s">
        <v>119</v>
      </c>
      <c r="G3107" s="29" t="s">
        <v>88</v>
      </c>
      <c r="H3107" s="28">
        <v>10</v>
      </c>
      <c r="I3107" s="28" t="s">
        <v>3</v>
      </c>
      <c r="J3107" s="30">
        <v>6500</v>
      </c>
      <c r="K3107" s="27" t="s">
        <v>43</v>
      </c>
      <c r="L3107" s="28" t="s">
        <v>59</v>
      </c>
      <c r="M3107" s="31" t="s">
        <v>9</v>
      </c>
      <c r="N3107" s="28" t="s">
        <v>23</v>
      </c>
      <c r="O3107" s="32" t="s">
        <v>23</v>
      </c>
      <c r="P3107" s="32" t="s">
        <v>1598</v>
      </c>
      <c r="Q3107" s="33">
        <v>45013</v>
      </c>
      <c r="R3107" s="34" t="s">
        <v>2115</v>
      </c>
    </row>
    <row r="3108" spans="1:18" x14ac:dyDescent="0.25">
      <c r="A3108" s="27">
        <v>3102</v>
      </c>
      <c r="B3108" s="27">
        <v>20269310</v>
      </c>
      <c r="C3108" s="28" t="s">
        <v>543</v>
      </c>
      <c r="D3108" s="28" t="s">
        <v>10947</v>
      </c>
      <c r="E3108" s="28" t="s">
        <v>333</v>
      </c>
      <c r="F3108" s="28" t="s">
        <v>334</v>
      </c>
      <c r="G3108" s="29" t="s">
        <v>47</v>
      </c>
      <c r="H3108" s="28">
        <v>2</v>
      </c>
      <c r="I3108" s="28" t="s">
        <v>3</v>
      </c>
      <c r="J3108" s="30">
        <v>8000</v>
      </c>
      <c r="K3108" s="27" t="s">
        <v>43</v>
      </c>
      <c r="L3108" s="28" t="s">
        <v>7</v>
      </c>
      <c r="M3108" s="31" t="s">
        <v>9</v>
      </c>
      <c r="N3108" s="28" t="s">
        <v>23</v>
      </c>
      <c r="O3108" s="32" t="s">
        <v>23</v>
      </c>
      <c r="P3108" s="32" t="s">
        <v>86</v>
      </c>
      <c r="Q3108" s="33">
        <v>45030</v>
      </c>
      <c r="R3108" s="34" t="s">
        <v>2115</v>
      </c>
    </row>
    <row r="3109" spans="1:18" x14ac:dyDescent="0.25">
      <c r="A3109" s="27">
        <v>3103</v>
      </c>
      <c r="B3109" s="27">
        <v>20269312</v>
      </c>
      <c r="C3109" s="28" t="s">
        <v>12</v>
      </c>
      <c r="D3109" s="28" t="s">
        <v>9255</v>
      </c>
      <c r="E3109" s="28" t="s">
        <v>173</v>
      </c>
      <c r="F3109" s="28" t="s">
        <v>390</v>
      </c>
      <c r="G3109" s="29" t="s">
        <v>64</v>
      </c>
      <c r="H3109" s="28">
        <v>2</v>
      </c>
      <c r="I3109" s="28" t="s">
        <v>3</v>
      </c>
      <c r="J3109" s="30">
        <v>7319</v>
      </c>
      <c r="K3109" s="27" t="s">
        <v>26378</v>
      </c>
      <c r="L3109" s="28" t="s">
        <v>59</v>
      </c>
      <c r="M3109" s="31" t="s">
        <v>9</v>
      </c>
      <c r="N3109" s="28" t="s">
        <v>23</v>
      </c>
      <c r="O3109" s="32" t="s">
        <v>23</v>
      </c>
      <c r="P3109" s="32" t="s">
        <v>506</v>
      </c>
      <c r="Q3109" s="33">
        <v>45020</v>
      </c>
      <c r="R3109" s="34" t="s">
        <v>2115</v>
      </c>
    </row>
    <row r="3110" spans="1:18" x14ac:dyDescent="0.25">
      <c r="A3110" s="27">
        <v>3104</v>
      </c>
      <c r="B3110" s="27">
        <v>20269317</v>
      </c>
      <c r="C3110" s="28" t="s">
        <v>26382</v>
      </c>
      <c r="D3110" s="28" t="s">
        <v>26383</v>
      </c>
      <c r="E3110" s="28" t="s">
        <v>173</v>
      </c>
      <c r="F3110" s="28" t="s">
        <v>401</v>
      </c>
      <c r="G3110" s="29" t="s">
        <v>145</v>
      </c>
      <c r="H3110" s="28">
        <v>2</v>
      </c>
      <c r="I3110" s="28" t="s">
        <v>3</v>
      </c>
      <c r="J3110" s="30">
        <v>8000</v>
      </c>
      <c r="K3110" s="27" t="s">
        <v>26281</v>
      </c>
      <c r="L3110" s="28" t="s">
        <v>2</v>
      </c>
      <c r="M3110" s="31" t="s">
        <v>16</v>
      </c>
      <c r="N3110" s="28" t="s">
        <v>23</v>
      </c>
      <c r="O3110" s="32" t="s">
        <v>23</v>
      </c>
      <c r="P3110" s="32" t="s">
        <v>26384</v>
      </c>
      <c r="Q3110" s="33">
        <v>45030</v>
      </c>
      <c r="R3110" s="34" t="s">
        <v>2115</v>
      </c>
    </row>
    <row r="3111" spans="1:18" x14ac:dyDescent="0.25">
      <c r="A3111" s="27">
        <v>3105</v>
      </c>
      <c r="B3111" s="27">
        <v>20269324</v>
      </c>
      <c r="C3111" s="28" t="s">
        <v>6351</v>
      </c>
      <c r="D3111" s="28" t="s">
        <v>7211</v>
      </c>
      <c r="E3111" s="28" t="s">
        <v>173</v>
      </c>
      <c r="F3111" s="28" t="s">
        <v>390</v>
      </c>
      <c r="G3111" s="29" t="s">
        <v>64</v>
      </c>
      <c r="H3111" s="28">
        <v>1</v>
      </c>
      <c r="I3111" s="28" t="s">
        <v>3</v>
      </c>
      <c r="J3111" s="30">
        <v>10847</v>
      </c>
      <c r="K3111" s="27" t="s">
        <v>26389</v>
      </c>
      <c r="L3111" s="28" t="s">
        <v>21</v>
      </c>
      <c r="M3111" s="31" t="s">
        <v>16</v>
      </c>
      <c r="N3111" s="28" t="s">
        <v>23</v>
      </c>
      <c r="O3111" s="32" t="s">
        <v>23</v>
      </c>
      <c r="P3111" s="32" t="s">
        <v>506</v>
      </c>
      <c r="Q3111" s="33">
        <v>45020</v>
      </c>
      <c r="R3111" s="34" t="s">
        <v>2115</v>
      </c>
    </row>
    <row r="3112" spans="1:18" x14ac:dyDescent="0.25">
      <c r="A3112" s="27">
        <v>3106</v>
      </c>
      <c r="B3112" s="27">
        <v>20269325</v>
      </c>
      <c r="C3112" s="28" t="s">
        <v>557</v>
      </c>
      <c r="D3112" s="28" t="s">
        <v>26390</v>
      </c>
      <c r="E3112" s="28" t="s">
        <v>0</v>
      </c>
      <c r="F3112" s="28" t="s">
        <v>6</v>
      </c>
      <c r="G3112" s="29" t="s">
        <v>47</v>
      </c>
      <c r="H3112" s="28">
        <v>3</v>
      </c>
      <c r="I3112" s="28" t="s">
        <v>3</v>
      </c>
      <c r="J3112" s="30">
        <v>13000</v>
      </c>
      <c r="K3112" s="27" t="s">
        <v>35</v>
      </c>
      <c r="L3112" s="28" t="s">
        <v>2</v>
      </c>
      <c r="M3112" s="31" t="s">
        <v>16</v>
      </c>
      <c r="N3112" s="28" t="s">
        <v>23</v>
      </c>
      <c r="O3112" s="32" t="s">
        <v>23</v>
      </c>
      <c r="P3112" s="32" t="s">
        <v>219</v>
      </c>
      <c r="Q3112" s="33">
        <v>45006</v>
      </c>
      <c r="R3112" s="34" t="s">
        <v>2115</v>
      </c>
    </row>
    <row r="3113" spans="1:18" x14ac:dyDescent="0.25">
      <c r="A3113" s="27">
        <v>3107</v>
      </c>
      <c r="B3113" s="27">
        <v>20269332</v>
      </c>
      <c r="C3113" s="28" t="s">
        <v>227</v>
      </c>
      <c r="D3113" s="28" t="s">
        <v>26156</v>
      </c>
      <c r="E3113" s="28" t="s">
        <v>0</v>
      </c>
      <c r="F3113" s="28" t="s">
        <v>6</v>
      </c>
      <c r="G3113" s="29" t="s">
        <v>5</v>
      </c>
      <c r="H3113" s="28">
        <v>60</v>
      </c>
      <c r="I3113" s="28" t="s">
        <v>3</v>
      </c>
      <c r="J3113" s="30">
        <v>9592</v>
      </c>
      <c r="K3113" s="27" t="s">
        <v>26398</v>
      </c>
      <c r="L3113" s="28" t="s">
        <v>59</v>
      </c>
      <c r="M3113" s="31" t="s">
        <v>16</v>
      </c>
      <c r="N3113" s="28" t="s">
        <v>23</v>
      </c>
      <c r="O3113" s="32" t="s">
        <v>23</v>
      </c>
      <c r="P3113" s="32" t="s">
        <v>26399</v>
      </c>
      <c r="Q3113" s="33">
        <v>45012</v>
      </c>
      <c r="R3113" s="34" t="s">
        <v>2115</v>
      </c>
    </row>
    <row r="3114" spans="1:18" x14ac:dyDescent="0.25">
      <c r="A3114" s="27">
        <v>3108</v>
      </c>
      <c r="B3114" s="27">
        <v>20269336</v>
      </c>
      <c r="C3114" s="28" t="s">
        <v>78</v>
      </c>
      <c r="D3114" s="28" t="s">
        <v>26402</v>
      </c>
      <c r="E3114" s="28" t="s">
        <v>0</v>
      </c>
      <c r="F3114" s="28" t="s">
        <v>114</v>
      </c>
      <c r="G3114" s="29" t="s">
        <v>60</v>
      </c>
      <c r="H3114" s="28">
        <v>3</v>
      </c>
      <c r="I3114" s="28" t="s">
        <v>3</v>
      </c>
      <c r="J3114" s="30">
        <v>6500</v>
      </c>
      <c r="K3114" s="27"/>
      <c r="L3114" s="28" t="s">
        <v>2</v>
      </c>
      <c r="M3114" s="31" t="s">
        <v>9</v>
      </c>
      <c r="N3114" s="28" t="s">
        <v>23</v>
      </c>
      <c r="O3114" s="32" t="s">
        <v>23</v>
      </c>
      <c r="P3114" s="32"/>
      <c r="Q3114" s="33">
        <v>45009</v>
      </c>
      <c r="R3114" s="34" t="s">
        <v>2115</v>
      </c>
    </row>
    <row r="3115" spans="1:18" x14ac:dyDescent="0.25">
      <c r="A3115" s="27">
        <v>3109</v>
      </c>
      <c r="B3115" s="27">
        <v>20269345</v>
      </c>
      <c r="C3115" s="28" t="s">
        <v>26407</v>
      </c>
      <c r="D3115" s="28" t="s">
        <v>26408</v>
      </c>
      <c r="E3115" s="28" t="s">
        <v>333</v>
      </c>
      <c r="F3115" s="28" t="s">
        <v>334</v>
      </c>
      <c r="G3115" s="29" t="s">
        <v>47</v>
      </c>
      <c r="H3115" s="28">
        <v>6</v>
      </c>
      <c r="I3115" s="28" t="s">
        <v>3</v>
      </c>
      <c r="J3115" s="30">
        <v>7500</v>
      </c>
      <c r="K3115" s="27" t="s">
        <v>43</v>
      </c>
      <c r="L3115" s="28" t="s">
        <v>59</v>
      </c>
      <c r="M3115" s="31" t="s">
        <v>4</v>
      </c>
      <c r="N3115" s="28" t="s">
        <v>23</v>
      </c>
      <c r="O3115" s="32" t="s">
        <v>23</v>
      </c>
      <c r="P3115" s="32" t="s">
        <v>633</v>
      </c>
      <c r="Q3115" s="33">
        <v>45030</v>
      </c>
      <c r="R3115" s="34" t="s">
        <v>2115</v>
      </c>
    </row>
    <row r="3116" spans="1:18" x14ac:dyDescent="0.25">
      <c r="A3116" s="27">
        <v>3110</v>
      </c>
      <c r="B3116" s="27">
        <v>20269352</v>
      </c>
      <c r="C3116" s="28" t="s">
        <v>26413</v>
      </c>
      <c r="D3116" s="28" t="s">
        <v>26414</v>
      </c>
      <c r="E3116" s="28" t="s">
        <v>173</v>
      </c>
      <c r="F3116" s="28" t="s">
        <v>390</v>
      </c>
      <c r="G3116" s="29" t="s">
        <v>47</v>
      </c>
      <c r="H3116" s="28">
        <v>2</v>
      </c>
      <c r="I3116" s="28" t="s">
        <v>3</v>
      </c>
      <c r="J3116" s="30">
        <v>9500</v>
      </c>
      <c r="K3116" s="27" t="s">
        <v>1144</v>
      </c>
      <c r="L3116" s="28" t="s">
        <v>2</v>
      </c>
      <c r="M3116" s="31" t="s">
        <v>9</v>
      </c>
      <c r="N3116" s="28" t="s">
        <v>23</v>
      </c>
      <c r="O3116" s="32" t="s">
        <v>23</v>
      </c>
      <c r="P3116" s="32" t="s">
        <v>384</v>
      </c>
      <c r="Q3116" s="33">
        <v>45016</v>
      </c>
      <c r="R3116" s="34" t="s">
        <v>2115</v>
      </c>
    </row>
    <row r="3117" spans="1:18" x14ac:dyDescent="0.25">
      <c r="A3117" s="27">
        <v>3111</v>
      </c>
      <c r="B3117" s="27">
        <v>20269358</v>
      </c>
      <c r="C3117" s="28" t="s">
        <v>26420</v>
      </c>
      <c r="D3117" s="28" t="s">
        <v>26421</v>
      </c>
      <c r="E3117" s="28" t="s">
        <v>173</v>
      </c>
      <c r="F3117" s="28" t="s">
        <v>390</v>
      </c>
      <c r="G3117" s="29" t="s">
        <v>51</v>
      </c>
      <c r="H3117" s="28">
        <v>2</v>
      </c>
      <c r="I3117" s="28" t="s">
        <v>3</v>
      </c>
      <c r="J3117" s="30">
        <v>8500</v>
      </c>
      <c r="K3117" s="27" t="s">
        <v>43</v>
      </c>
      <c r="L3117" s="28" t="s">
        <v>2</v>
      </c>
      <c r="M3117" s="31" t="s">
        <v>16</v>
      </c>
      <c r="N3117" s="28"/>
      <c r="O3117" s="32"/>
      <c r="P3117" s="32" t="s">
        <v>26422</v>
      </c>
      <c r="Q3117" s="33">
        <v>45021</v>
      </c>
      <c r="R3117" s="34" t="s">
        <v>2115</v>
      </c>
    </row>
    <row r="3118" spans="1:18" x14ac:dyDescent="0.25">
      <c r="A3118" s="27">
        <v>3112</v>
      </c>
      <c r="B3118" s="27">
        <v>20269365</v>
      </c>
      <c r="C3118" s="28" t="s">
        <v>15739</v>
      </c>
      <c r="D3118" s="28"/>
      <c r="E3118" s="28" t="s">
        <v>173</v>
      </c>
      <c r="F3118" s="28" t="s">
        <v>390</v>
      </c>
      <c r="G3118" s="29" t="s">
        <v>47</v>
      </c>
      <c r="H3118" s="28">
        <v>1</v>
      </c>
      <c r="I3118" s="28" t="s">
        <v>3</v>
      </c>
      <c r="J3118" s="30">
        <v>9500</v>
      </c>
      <c r="K3118" s="27" t="s">
        <v>1144</v>
      </c>
      <c r="L3118" s="28" t="s">
        <v>2</v>
      </c>
      <c r="M3118" s="31" t="s">
        <v>16</v>
      </c>
      <c r="N3118" s="28" t="s">
        <v>23</v>
      </c>
      <c r="O3118" s="32" t="s">
        <v>23</v>
      </c>
      <c r="P3118" s="32" t="s">
        <v>722</v>
      </c>
      <c r="Q3118" s="33">
        <v>45016</v>
      </c>
      <c r="R3118" s="34" t="s">
        <v>2115</v>
      </c>
    </row>
    <row r="3119" spans="1:18" x14ac:dyDescent="0.25">
      <c r="A3119" s="27">
        <v>3113</v>
      </c>
      <c r="B3119" s="27">
        <v>20269366</v>
      </c>
      <c r="C3119" s="28" t="s">
        <v>272</v>
      </c>
      <c r="D3119" s="28" t="s">
        <v>26423</v>
      </c>
      <c r="E3119" s="28" t="s">
        <v>173</v>
      </c>
      <c r="F3119" s="28" t="s">
        <v>390</v>
      </c>
      <c r="G3119" s="29" t="s">
        <v>51</v>
      </c>
      <c r="H3119" s="28">
        <v>2</v>
      </c>
      <c r="I3119" s="28" t="s">
        <v>3</v>
      </c>
      <c r="J3119" s="30">
        <v>8500</v>
      </c>
      <c r="K3119" s="27" t="s">
        <v>1059</v>
      </c>
      <c r="L3119" s="28" t="s">
        <v>2</v>
      </c>
      <c r="M3119" s="31" t="s">
        <v>39</v>
      </c>
      <c r="N3119" s="28"/>
      <c r="O3119" s="32"/>
      <c r="P3119" s="32" t="s">
        <v>1604</v>
      </c>
      <c r="Q3119" s="33">
        <v>45021</v>
      </c>
      <c r="R3119" s="34" t="s">
        <v>2115</v>
      </c>
    </row>
    <row r="3120" spans="1:18" x14ac:dyDescent="0.25">
      <c r="A3120" s="27">
        <v>3114</v>
      </c>
      <c r="B3120" s="27">
        <v>20269370</v>
      </c>
      <c r="C3120" s="28" t="s">
        <v>25063</v>
      </c>
      <c r="D3120" s="28" t="s">
        <v>26426</v>
      </c>
      <c r="E3120" s="28" t="s">
        <v>173</v>
      </c>
      <c r="F3120" s="28" t="s">
        <v>390</v>
      </c>
      <c r="G3120" s="29" t="s">
        <v>51</v>
      </c>
      <c r="H3120" s="28">
        <v>2</v>
      </c>
      <c r="I3120" s="28" t="s">
        <v>3</v>
      </c>
      <c r="J3120" s="30">
        <v>8500</v>
      </c>
      <c r="K3120" s="27" t="s">
        <v>1059</v>
      </c>
      <c r="L3120" s="28" t="s">
        <v>2</v>
      </c>
      <c r="M3120" s="31" t="s">
        <v>39</v>
      </c>
      <c r="N3120" s="28"/>
      <c r="O3120" s="32"/>
      <c r="P3120" s="32" t="s">
        <v>941</v>
      </c>
      <c r="Q3120" s="33">
        <v>45021</v>
      </c>
      <c r="R3120" s="34" t="s">
        <v>2115</v>
      </c>
    </row>
    <row r="3121" spans="1:18" x14ac:dyDescent="0.25">
      <c r="A3121" s="27">
        <v>3115</v>
      </c>
      <c r="B3121" s="27">
        <v>20269371</v>
      </c>
      <c r="C3121" s="28" t="s">
        <v>1330</v>
      </c>
      <c r="D3121" s="28" t="s">
        <v>26427</v>
      </c>
      <c r="E3121" s="28" t="s">
        <v>0</v>
      </c>
      <c r="F3121" s="28" t="s">
        <v>114</v>
      </c>
      <c r="G3121" s="29" t="s">
        <v>60</v>
      </c>
      <c r="H3121" s="28">
        <v>3</v>
      </c>
      <c r="I3121" s="28" t="s">
        <v>3</v>
      </c>
      <c r="J3121" s="30">
        <v>6310</v>
      </c>
      <c r="K3121" s="27" t="s">
        <v>35</v>
      </c>
      <c r="L3121" s="28" t="s">
        <v>2</v>
      </c>
      <c r="M3121" s="31" t="s">
        <v>16</v>
      </c>
      <c r="N3121" s="28" t="s">
        <v>55</v>
      </c>
      <c r="O3121" s="32" t="s">
        <v>218</v>
      </c>
      <c r="P3121" s="32" t="s">
        <v>1434</v>
      </c>
      <c r="Q3121" s="33">
        <v>45009</v>
      </c>
      <c r="R3121" s="34" t="s">
        <v>2115</v>
      </c>
    </row>
    <row r="3122" spans="1:18" x14ac:dyDescent="0.25">
      <c r="A3122" s="27">
        <v>3116</v>
      </c>
      <c r="B3122" s="27">
        <v>20269373</v>
      </c>
      <c r="C3122" s="28" t="s">
        <v>4362</v>
      </c>
      <c r="D3122" s="28" t="s">
        <v>26428</v>
      </c>
      <c r="E3122" s="28" t="s">
        <v>0</v>
      </c>
      <c r="F3122" s="28" t="s">
        <v>157</v>
      </c>
      <c r="G3122" s="29" t="s">
        <v>82</v>
      </c>
      <c r="H3122" s="28">
        <v>1</v>
      </c>
      <c r="I3122" s="28" t="s">
        <v>8</v>
      </c>
      <c r="J3122" s="30">
        <v>37000</v>
      </c>
      <c r="K3122" s="27" t="s">
        <v>26429</v>
      </c>
      <c r="L3122" s="28" t="s">
        <v>59</v>
      </c>
      <c r="M3122" s="31" t="s">
        <v>9</v>
      </c>
      <c r="N3122" s="28" t="s">
        <v>23</v>
      </c>
      <c r="O3122" s="32" t="s">
        <v>23</v>
      </c>
      <c r="P3122" s="32" t="s">
        <v>12746</v>
      </c>
      <c r="Q3122" s="33">
        <v>45091</v>
      </c>
      <c r="R3122" s="34" t="s">
        <v>2115</v>
      </c>
    </row>
    <row r="3123" spans="1:18" x14ac:dyDescent="0.25">
      <c r="A3123" s="27">
        <v>3117</v>
      </c>
      <c r="B3123" s="27">
        <v>20269382</v>
      </c>
      <c r="C3123" s="28" t="s">
        <v>26437</v>
      </c>
      <c r="D3123" s="28" t="s">
        <v>26438</v>
      </c>
      <c r="E3123" s="28" t="s">
        <v>173</v>
      </c>
      <c r="F3123" s="28" t="s">
        <v>390</v>
      </c>
      <c r="G3123" s="29" t="s">
        <v>60</v>
      </c>
      <c r="H3123" s="28">
        <v>3</v>
      </c>
      <c r="I3123" s="28" t="s">
        <v>3</v>
      </c>
      <c r="J3123" s="30">
        <v>8000</v>
      </c>
      <c r="K3123" s="27" t="s">
        <v>43</v>
      </c>
      <c r="L3123" s="28" t="s">
        <v>2</v>
      </c>
      <c r="M3123" s="31" t="s">
        <v>9</v>
      </c>
      <c r="N3123" s="28"/>
      <c r="O3123" s="32"/>
      <c r="P3123" s="32" t="s">
        <v>229</v>
      </c>
      <c r="Q3123" s="33">
        <v>45016</v>
      </c>
      <c r="R3123" s="34" t="s">
        <v>2115</v>
      </c>
    </row>
    <row r="3124" spans="1:18" x14ac:dyDescent="0.25">
      <c r="A3124" s="27">
        <v>3118</v>
      </c>
      <c r="B3124" s="27">
        <v>20269383</v>
      </c>
      <c r="C3124" s="28" t="s">
        <v>26439</v>
      </c>
      <c r="D3124" s="28" t="s">
        <v>26440</v>
      </c>
      <c r="E3124" s="28" t="s">
        <v>0</v>
      </c>
      <c r="F3124" s="28" t="s">
        <v>181</v>
      </c>
      <c r="G3124" s="29" t="s">
        <v>145</v>
      </c>
      <c r="H3124" s="28">
        <v>5</v>
      </c>
      <c r="I3124" s="28" t="s">
        <v>3</v>
      </c>
      <c r="J3124" s="30">
        <v>6310</v>
      </c>
      <c r="K3124" s="27" t="s">
        <v>376</v>
      </c>
      <c r="L3124" s="28" t="s">
        <v>2</v>
      </c>
      <c r="M3124" s="31" t="s">
        <v>9</v>
      </c>
      <c r="N3124" s="28"/>
      <c r="O3124" s="32"/>
      <c r="P3124" s="32" t="s">
        <v>780</v>
      </c>
      <c r="Q3124" s="33">
        <v>45016</v>
      </c>
      <c r="R3124" s="34" t="s">
        <v>2115</v>
      </c>
    </row>
    <row r="3125" spans="1:18" x14ac:dyDescent="0.25">
      <c r="A3125" s="27">
        <v>3119</v>
      </c>
      <c r="B3125" s="27">
        <v>20269387</v>
      </c>
      <c r="C3125" s="28" t="s">
        <v>3866</v>
      </c>
      <c r="D3125" s="28" t="s">
        <v>26443</v>
      </c>
      <c r="E3125" s="28" t="s">
        <v>0</v>
      </c>
      <c r="F3125" s="28" t="s">
        <v>6</v>
      </c>
      <c r="G3125" s="29" t="s">
        <v>5</v>
      </c>
      <c r="H3125" s="28">
        <v>15</v>
      </c>
      <c r="I3125" s="28" t="s">
        <v>3</v>
      </c>
      <c r="J3125" s="30">
        <v>9247</v>
      </c>
      <c r="K3125" s="27" t="s">
        <v>26444</v>
      </c>
      <c r="L3125" s="28" t="s">
        <v>59</v>
      </c>
      <c r="M3125" s="31" t="s">
        <v>16</v>
      </c>
      <c r="N3125" s="28" t="s">
        <v>23</v>
      </c>
      <c r="O3125" s="32" t="s">
        <v>23</v>
      </c>
      <c r="P3125" s="32" t="s">
        <v>21052</v>
      </c>
      <c r="Q3125" s="33">
        <v>45012</v>
      </c>
      <c r="R3125" s="34" t="s">
        <v>2115</v>
      </c>
    </row>
    <row r="3126" spans="1:18" x14ac:dyDescent="0.25">
      <c r="A3126" s="27">
        <v>3120</v>
      </c>
      <c r="B3126" s="27">
        <v>20269391</v>
      </c>
      <c r="C3126" s="28" t="s">
        <v>26445</v>
      </c>
      <c r="D3126" s="28" t="s">
        <v>26446</v>
      </c>
      <c r="E3126" s="28" t="s">
        <v>173</v>
      </c>
      <c r="F3126" s="28" t="s">
        <v>390</v>
      </c>
      <c r="G3126" s="29" t="s">
        <v>60</v>
      </c>
      <c r="H3126" s="28">
        <v>20</v>
      </c>
      <c r="I3126" s="28" t="s">
        <v>3</v>
      </c>
      <c r="J3126" s="30">
        <v>8000</v>
      </c>
      <c r="K3126" s="27" t="s">
        <v>43</v>
      </c>
      <c r="L3126" s="28" t="s">
        <v>59</v>
      </c>
      <c r="M3126" s="31" t="s">
        <v>9</v>
      </c>
      <c r="N3126" s="28" t="s">
        <v>23</v>
      </c>
      <c r="O3126" s="32" t="s">
        <v>23</v>
      </c>
      <c r="P3126" s="32" t="s">
        <v>294</v>
      </c>
      <c r="Q3126" s="33">
        <v>45016</v>
      </c>
      <c r="R3126" s="34" t="s">
        <v>2115</v>
      </c>
    </row>
    <row r="3127" spans="1:18" x14ac:dyDescent="0.25">
      <c r="A3127" s="27">
        <v>3121</v>
      </c>
      <c r="B3127" s="27">
        <v>20269394</v>
      </c>
      <c r="C3127" s="28" t="s">
        <v>26407</v>
      </c>
      <c r="D3127" s="28" t="s">
        <v>26408</v>
      </c>
      <c r="E3127" s="28" t="s">
        <v>333</v>
      </c>
      <c r="F3127" s="28" t="s">
        <v>334</v>
      </c>
      <c r="G3127" s="29" t="s">
        <v>47</v>
      </c>
      <c r="H3127" s="28">
        <v>6</v>
      </c>
      <c r="I3127" s="28" t="s">
        <v>3</v>
      </c>
      <c r="J3127" s="30">
        <v>7500</v>
      </c>
      <c r="K3127" s="27" t="s">
        <v>43</v>
      </c>
      <c r="L3127" s="28" t="s">
        <v>59</v>
      </c>
      <c r="M3127" s="31" t="s">
        <v>4</v>
      </c>
      <c r="N3127" s="28" t="s">
        <v>23</v>
      </c>
      <c r="O3127" s="32" t="s">
        <v>23</v>
      </c>
      <c r="P3127" s="32" t="s">
        <v>633</v>
      </c>
      <c r="Q3127" s="33">
        <v>45030</v>
      </c>
      <c r="R3127" s="34" t="s">
        <v>2115</v>
      </c>
    </row>
    <row r="3128" spans="1:18" x14ac:dyDescent="0.25">
      <c r="A3128" s="27">
        <v>3122</v>
      </c>
      <c r="B3128" s="27">
        <v>20269400</v>
      </c>
      <c r="C3128" s="28" t="s">
        <v>11778</v>
      </c>
      <c r="D3128" s="28"/>
      <c r="E3128" s="28" t="s">
        <v>333</v>
      </c>
      <c r="F3128" s="28" t="s">
        <v>334</v>
      </c>
      <c r="G3128" s="29" t="s">
        <v>47</v>
      </c>
      <c r="H3128" s="28">
        <v>4</v>
      </c>
      <c r="I3128" s="28" t="s">
        <v>3</v>
      </c>
      <c r="J3128" s="30">
        <v>11500</v>
      </c>
      <c r="K3128" s="27" t="s">
        <v>43</v>
      </c>
      <c r="L3128" s="28" t="s">
        <v>21</v>
      </c>
      <c r="M3128" s="31" t="s">
        <v>9</v>
      </c>
      <c r="N3128" s="28" t="s">
        <v>23</v>
      </c>
      <c r="O3128" s="32" t="s">
        <v>23</v>
      </c>
      <c r="P3128" s="32" t="s">
        <v>208</v>
      </c>
      <c r="Q3128" s="33">
        <v>45030</v>
      </c>
      <c r="R3128" s="34" t="s">
        <v>2115</v>
      </c>
    </row>
    <row r="3129" spans="1:18" x14ac:dyDescent="0.25">
      <c r="A3129" s="27">
        <v>3123</v>
      </c>
      <c r="B3129" s="27">
        <v>20269403</v>
      </c>
      <c r="C3129" s="28" t="s">
        <v>5607</v>
      </c>
      <c r="D3129" s="28" t="s">
        <v>6994</v>
      </c>
      <c r="E3129" s="28" t="s">
        <v>333</v>
      </c>
      <c r="F3129" s="28" t="s">
        <v>334</v>
      </c>
      <c r="G3129" s="29" t="s">
        <v>47</v>
      </c>
      <c r="H3129" s="28">
        <v>1</v>
      </c>
      <c r="I3129" s="28" t="s">
        <v>3</v>
      </c>
      <c r="J3129" s="30">
        <v>13000</v>
      </c>
      <c r="K3129" s="27" t="s">
        <v>43</v>
      </c>
      <c r="L3129" s="28" t="s">
        <v>7</v>
      </c>
      <c r="M3129" s="31" t="s">
        <v>16</v>
      </c>
      <c r="N3129" s="28" t="s">
        <v>23</v>
      </c>
      <c r="O3129" s="32" t="s">
        <v>23</v>
      </c>
      <c r="P3129" s="32" t="s">
        <v>633</v>
      </c>
      <c r="Q3129" s="33">
        <v>45030</v>
      </c>
      <c r="R3129" s="34" t="s">
        <v>2115</v>
      </c>
    </row>
    <row r="3130" spans="1:18" x14ac:dyDescent="0.25">
      <c r="A3130" s="27">
        <v>3124</v>
      </c>
      <c r="B3130" s="27">
        <v>20269409</v>
      </c>
      <c r="C3130" s="28" t="s">
        <v>26459</v>
      </c>
      <c r="D3130" s="28" t="s">
        <v>26460</v>
      </c>
      <c r="E3130" s="28" t="s">
        <v>0</v>
      </c>
      <c r="F3130" s="28" t="s">
        <v>181</v>
      </c>
      <c r="G3130" s="29" t="s">
        <v>145</v>
      </c>
      <c r="H3130" s="28">
        <v>5</v>
      </c>
      <c r="I3130" s="28" t="s">
        <v>3</v>
      </c>
      <c r="J3130" s="30">
        <v>6310</v>
      </c>
      <c r="K3130" s="27" t="s">
        <v>8144</v>
      </c>
      <c r="L3130" s="28" t="s">
        <v>2</v>
      </c>
      <c r="M3130" s="31" t="s">
        <v>16</v>
      </c>
      <c r="N3130" s="28"/>
      <c r="O3130" s="32"/>
      <c r="P3130" s="32" t="s">
        <v>18954</v>
      </c>
      <c r="Q3130" s="33">
        <v>45015</v>
      </c>
      <c r="R3130" s="34" t="s">
        <v>2115</v>
      </c>
    </row>
    <row r="3131" spans="1:18" x14ac:dyDescent="0.25">
      <c r="A3131" s="27">
        <v>3125</v>
      </c>
      <c r="B3131" s="27">
        <v>20269419</v>
      </c>
      <c r="C3131" s="28" t="s">
        <v>938</v>
      </c>
      <c r="D3131" s="28" t="s">
        <v>6906</v>
      </c>
      <c r="E3131" s="28" t="s">
        <v>0</v>
      </c>
      <c r="F3131" s="28" t="s">
        <v>6</v>
      </c>
      <c r="G3131" s="29" t="s">
        <v>5</v>
      </c>
      <c r="H3131" s="28">
        <v>20</v>
      </c>
      <c r="I3131" s="28" t="s">
        <v>3</v>
      </c>
      <c r="J3131" s="30">
        <v>6500</v>
      </c>
      <c r="K3131" s="27" t="s">
        <v>26157</v>
      </c>
      <c r="L3131" s="28" t="s">
        <v>15</v>
      </c>
      <c r="M3131" s="31" t="s">
        <v>4</v>
      </c>
      <c r="N3131" s="28" t="s">
        <v>23</v>
      </c>
      <c r="O3131" s="32" t="s">
        <v>23</v>
      </c>
      <c r="P3131" s="32" t="s">
        <v>567</v>
      </c>
      <c r="Q3131" s="33">
        <v>45012</v>
      </c>
      <c r="R3131" s="34" t="s">
        <v>2115</v>
      </c>
    </row>
    <row r="3132" spans="1:18" x14ac:dyDescent="0.25">
      <c r="A3132" s="27">
        <v>3126</v>
      </c>
      <c r="B3132" s="27">
        <v>20269431</v>
      </c>
      <c r="C3132" s="28" t="s">
        <v>264</v>
      </c>
      <c r="D3132" s="28" t="s">
        <v>13757</v>
      </c>
      <c r="E3132" s="28" t="s">
        <v>333</v>
      </c>
      <c r="F3132" s="28" t="s">
        <v>334</v>
      </c>
      <c r="G3132" s="29" t="s">
        <v>47</v>
      </c>
      <c r="H3132" s="28">
        <v>30</v>
      </c>
      <c r="I3132" s="28" t="s">
        <v>3</v>
      </c>
      <c r="J3132" s="30">
        <v>9703</v>
      </c>
      <c r="K3132" s="27" t="s">
        <v>26471</v>
      </c>
      <c r="L3132" s="28" t="s">
        <v>59</v>
      </c>
      <c r="M3132" s="31" t="s">
        <v>4</v>
      </c>
      <c r="N3132" s="28" t="s">
        <v>23</v>
      </c>
      <c r="O3132" s="32" t="s">
        <v>23</v>
      </c>
      <c r="P3132" s="32" t="s">
        <v>326</v>
      </c>
      <c r="Q3132" s="33">
        <v>45030</v>
      </c>
      <c r="R3132" s="34" t="s">
        <v>2115</v>
      </c>
    </row>
    <row r="3133" spans="1:18" x14ac:dyDescent="0.25">
      <c r="A3133" s="27">
        <v>3127</v>
      </c>
      <c r="B3133" s="27">
        <v>20269435</v>
      </c>
      <c r="C3133" s="28" t="s">
        <v>458</v>
      </c>
      <c r="D3133" s="28" t="s">
        <v>26156</v>
      </c>
      <c r="E3133" s="28" t="s">
        <v>0</v>
      </c>
      <c r="F3133" s="28" t="s">
        <v>6</v>
      </c>
      <c r="G3133" s="29" t="s">
        <v>5</v>
      </c>
      <c r="H3133" s="28">
        <v>35</v>
      </c>
      <c r="I3133" s="28" t="s">
        <v>3</v>
      </c>
      <c r="J3133" s="30">
        <v>7480</v>
      </c>
      <c r="K3133" s="27" t="s">
        <v>26474</v>
      </c>
      <c r="L3133" s="28" t="s">
        <v>59</v>
      </c>
      <c r="M3133" s="31" t="s">
        <v>4</v>
      </c>
      <c r="N3133" s="28" t="s">
        <v>23</v>
      </c>
      <c r="O3133" s="32" t="s">
        <v>23</v>
      </c>
      <c r="P3133" s="32" t="s">
        <v>567</v>
      </c>
      <c r="Q3133" s="33">
        <v>45012</v>
      </c>
      <c r="R3133" s="34" t="s">
        <v>2115</v>
      </c>
    </row>
    <row r="3134" spans="1:18" x14ac:dyDescent="0.25">
      <c r="A3134" s="27">
        <v>3128</v>
      </c>
      <c r="B3134" s="27">
        <v>20269436</v>
      </c>
      <c r="C3134" s="28" t="s">
        <v>458</v>
      </c>
      <c r="D3134" s="28" t="s">
        <v>26475</v>
      </c>
      <c r="E3134" s="28" t="s">
        <v>0</v>
      </c>
      <c r="F3134" s="28" t="s">
        <v>181</v>
      </c>
      <c r="G3134" s="29" t="s">
        <v>145</v>
      </c>
      <c r="H3134" s="28">
        <v>6</v>
      </c>
      <c r="I3134" s="28" t="s">
        <v>3</v>
      </c>
      <c r="J3134" s="30">
        <v>6310</v>
      </c>
      <c r="K3134" s="27" t="s">
        <v>5628</v>
      </c>
      <c r="L3134" s="28" t="s">
        <v>59</v>
      </c>
      <c r="M3134" s="31" t="s">
        <v>4</v>
      </c>
      <c r="N3134" s="28"/>
      <c r="O3134" s="32"/>
      <c r="P3134" s="32" t="s">
        <v>622</v>
      </c>
      <c r="Q3134" s="33">
        <v>45015</v>
      </c>
      <c r="R3134" s="34" t="s">
        <v>2115</v>
      </c>
    </row>
    <row r="3135" spans="1:18" x14ac:dyDescent="0.25">
      <c r="A3135" s="27">
        <v>3129</v>
      </c>
      <c r="B3135" s="27">
        <v>20269449</v>
      </c>
      <c r="C3135" s="28" t="s">
        <v>26481</v>
      </c>
      <c r="D3135" s="28" t="s">
        <v>26482</v>
      </c>
      <c r="E3135" s="28" t="s">
        <v>0</v>
      </c>
      <c r="F3135" s="28" t="s">
        <v>1</v>
      </c>
      <c r="G3135" s="29" t="s">
        <v>150</v>
      </c>
      <c r="H3135" s="28">
        <v>2</v>
      </c>
      <c r="I3135" s="28" t="s">
        <v>3</v>
      </c>
      <c r="J3135" s="30">
        <v>6388</v>
      </c>
      <c r="K3135" s="27" t="s">
        <v>4527</v>
      </c>
      <c r="L3135" s="28" t="s">
        <v>59</v>
      </c>
      <c r="M3135" s="31" t="s">
        <v>9</v>
      </c>
      <c r="N3135" s="28" t="s">
        <v>23</v>
      </c>
      <c r="O3135" s="32" t="s">
        <v>23</v>
      </c>
      <c r="P3135" s="32" t="s">
        <v>130</v>
      </c>
      <c r="Q3135" s="33">
        <v>45030</v>
      </c>
      <c r="R3135" s="34" t="s">
        <v>2115</v>
      </c>
    </row>
    <row r="3136" spans="1:18" x14ac:dyDescent="0.25">
      <c r="A3136" s="27">
        <v>3130</v>
      </c>
      <c r="B3136" s="27">
        <v>20269453</v>
      </c>
      <c r="C3136" s="28" t="s">
        <v>2764</v>
      </c>
      <c r="D3136" s="28" t="s">
        <v>26487</v>
      </c>
      <c r="E3136" s="28" t="s">
        <v>0</v>
      </c>
      <c r="F3136" s="28" t="s">
        <v>181</v>
      </c>
      <c r="G3136" s="29" t="s">
        <v>145</v>
      </c>
      <c r="H3136" s="28">
        <v>4</v>
      </c>
      <c r="I3136" s="28" t="s">
        <v>3</v>
      </c>
      <c r="J3136" s="30">
        <v>6310</v>
      </c>
      <c r="K3136" s="27" t="s">
        <v>26488</v>
      </c>
      <c r="L3136" s="28" t="s">
        <v>15</v>
      </c>
      <c r="M3136" s="31" t="s">
        <v>9</v>
      </c>
      <c r="N3136" s="28"/>
      <c r="O3136" s="32"/>
      <c r="P3136" s="32" t="s">
        <v>443</v>
      </c>
      <c r="Q3136" s="33">
        <v>45015</v>
      </c>
      <c r="R3136" s="34" t="s">
        <v>2115</v>
      </c>
    </row>
    <row r="3137" spans="1:18" x14ac:dyDescent="0.25">
      <c r="A3137" s="27">
        <v>3131</v>
      </c>
      <c r="B3137" s="27">
        <v>20269454</v>
      </c>
      <c r="C3137" s="28" t="s">
        <v>26489</v>
      </c>
      <c r="D3137" s="28" t="s">
        <v>26490</v>
      </c>
      <c r="E3137" s="28" t="s">
        <v>0</v>
      </c>
      <c r="F3137" s="28" t="s">
        <v>6</v>
      </c>
      <c r="G3137" s="29" t="s">
        <v>5</v>
      </c>
      <c r="H3137" s="28">
        <v>15</v>
      </c>
      <c r="I3137" s="28" t="s">
        <v>3</v>
      </c>
      <c r="J3137" s="30">
        <v>6489</v>
      </c>
      <c r="K3137" s="27" t="s">
        <v>26491</v>
      </c>
      <c r="L3137" s="28" t="s">
        <v>59</v>
      </c>
      <c r="M3137" s="31" t="s">
        <v>9</v>
      </c>
      <c r="N3137" s="28" t="s">
        <v>23</v>
      </c>
      <c r="O3137" s="32" t="s">
        <v>23</v>
      </c>
      <c r="P3137" s="32" t="s">
        <v>25654</v>
      </c>
      <c r="Q3137" s="33">
        <v>45012</v>
      </c>
      <c r="R3137" s="34" t="s">
        <v>2115</v>
      </c>
    </row>
    <row r="3138" spans="1:18" x14ac:dyDescent="0.25">
      <c r="A3138" s="27">
        <v>3132</v>
      </c>
      <c r="B3138" s="27">
        <v>20269461</v>
      </c>
      <c r="C3138" s="28" t="s">
        <v>11898</v>
      </c>
      <c r="D3138" s="28" t="s">
        <v>26497</v>
      </c>
      <c r="E3138" s="28" t="s">
        <v>224</v>
      </c>
      <c r="F3138" s="28" t="s">
        <v>225</v>
      </c>
      <c r="G3138" s="29" t="s">
        <v>25</v>
      </c>
      <c r="H3138" s="28">
        <v>1</v>
      </c>
      <c r="I3138" s="28" t="s">
        <v>3</v>
      </c>
      <c r="J3138" s="30">
        <v>8000</v>
      </c>
      <c r="K3138" s="27" t="s">
        <v>26498</v>
      </c>
      <c r="L3138" s="28" t="s">
        <v>2</v>
      </c>
      <c r="M3138" s="31" t="s">
        <v>4</v>
      </c>
      <c r="N3138" s="28" t="s">
        <v>23</v>
      </c>
      <c r="O3138" s="32" t="s">
        <v>23</v>
      </c>
      <c r="P3138" s="32" t="s">
        <v>146</v>
      </c>
      <c r="Q3138" s="33">
        <v>45032</v>
      </c>
      <c r="R3138" s="34" t="s">
        <v>2115</v>
      </c>
    </row>
    <row r="3139" spans="1:18" x14ac:dyDescent="0.25">
      <c r="A3139" s="27">
        <v>3133</v>
      </c>
      <c r="B3139" s="27">
        <v>20269468</v>
      </c>
      <c r="C3139" s="28" t="s">
        <v>26501</v>
      </c>
      <c r="D3139" s="28" t="s">
        <v>26502</v>
      </c>
      <c r="E3139" s="28" t="s">
        <v>0</v>
      </c>
      <c r="F3139" s="28" t="s">
        <v>119</v>
      </c>
      <c r="G3139" s="29" t="s">
        <v>82</v>
      </c>
      <c r="H3139" s="28">
        <v>3</v>
      </c>
      <c r="I3139" s="28" t="s">
        <v>3</v>
      </c>
      <c r="J3139" s="30">
        <v>8000</v>
      </c>
      <c r="K3139" s="27" t="s">
        <v>35</v>
      </c>
      <c r="L3139" s="28" t="s">
        <v>7</v>
      </c>
      <c r="M3139" s="31" t="s">
        <v>16</v>
      </c>
      <c r="N3139" s="28" t="s">
        <v>23</v>
      </c>
      <c r="O3139" s="32" t="s">
        <v>23</v>
      </c>
      <c r="P3139" s="32" t="s">
        <v>140</v>
      </c>
      <c r="Q3139" s="33">
        <v>45009</v>
      </c>
      <c r="R3139" s="34" t="s">
        <v>2115</v>
      </c>
    </row>
    <row r="3140" spans="1:18" x14ac:dyDescent="0.25">
      <c r="A3140" s="27">
        <v>3134</v>
      </c>
      <c r="B3140" s="27">
        <v>20269470</v>
      </c>
      <c r="C3140" s="28" t="s">
        <v>26506</v>
      </c>
      <c r="D3140" s="28" t="s">
        <v>26507</v>
      </c>
      <c r="E3140" s="28" t="s">
        <v>0</v>
      </c>
      <c r="F3140" s="28" t="s">
        <v>181</v>
      </c>
      <c r="G3140" s="29" t="s">
        <v>145</v>
      </c>
      <c r="H3140" s="28">
        <v>5</v>
      </c>
      <c r="I3140" s="28" t="s">
        <v>3</v>
      </c>
      <c r="J3140" s="30">
        <v>6956</v>
      </c>
      <c r="K3140" s="27" t="s">
        <v>20954</v>
      </c>
      <c r="L3140" s="28" t="s">
        <v>59</v>
      </c>
      <c r="M3140" s="31" t="s">
        <v>16</v>
      </c>
      <c r="N3140" s="28"/>
      <c r="O3140" s="32"/>
      <c r="P3140" s="32" t="s">
        <v>5636</v>
      </c>
      <c r="Q3140" s="33">
        <v>45015</v>
      </c>
      <c r="R3140" s="34" t="s">
        <v>2115</v>
      </c>
    </row>
    <row r="3141" spans="1:18" x14ac:dyDescent="0.25">
      <c r="A3141" s="27">
        <v>3135</v>
      </c>
      <c r="B3141" s="27">
        <v>20269471</v>
      </c>
      <c r="C3141" s="28" t="s">
        <v>26508</v>
      </c>
      <c r="D3141" s="28" t="s">
        <v>26509</v>
      </c>
      <c r="E3141" s="28" t="s">
        <v>0</v>
      </c>
      <c r="F3141" s="28" t="s">
        <v>6</v>
      </c>
      <c r="G3141" s="29" t="s">
        <v>5</v>
      </c>
      <c r="H3141" s="28">
        <v>10</v>
      </c>
      <c r="I3141" s="28" t="s">
        <v>3</v>
      </c>
      <c r="J3141" s="30">
        <v>6418</v>
      </c>
      <c r="K3141" s="27" t="s">
        <v>26510</v>
      </c>
      <c r="L3141" s="28" t="s">
        <v>59</v>
      </c>
      <c r="M3141" s="31" t="s">
        <v>9</v>
      </c>
      <c r="N3141" s="28" t="s">
        <v>23</v>
      </c>
      <c r="O3141" s="32" t="s">
        <v>23</v>
      </c>
      <c r="P3141" s="32" t="s">
        <v>5806</v>
      </c>
      <c r="Q3141" s="33">
        <v>45012</v>
      </c>
      <c r="R3141" s="34" t="s">
        <v>2115</v>
      </c>
    </row>
    <row r="3142" spans="1:18" x14ac:dyDescent="0.25">
      <c r="A3142" s="27">
        <v>3136</v>
      </c>
      <c r="B3142" s="27">
        <v>20269473</v>
      </c>
      <c r="C3142" s="28" t="s">
        <v>448</v>
      </c>
      <c r="D3142" s="28" t="s">
        <v>7097</v>
      </c>
      <c r="E3142" s="28" t="s">
        <v>333</v>
      </c>
      <c r="F3142" s="28" t="s">
        <v>334</v>
      </c>
      <c r="G3142" s="29" t="s">
        <v>178</v>
      </c>
      <c r="H3142" s="28">
        <v>1</v>
      </c>
      <c r="I3142" s="28" t="s">
        <v>3</v>
      </c>
      <c r="J3142" s="30">
        <v>6800</v>
      </c>
      <c r="K3142" s="27" t="s">
        <v>43</v>
      </c>
      <c r="L3142" s="28" t="s">
        <v>59</v>
      </c>
      <c r="M3142" s="31" t="s">
        <v>9</v>
      </c>
      <c r="N3142" s="28" t="s">
        <v>23</v>
      </c>
      <c r="O3142" s="32" t="s">
        <v>23</v>
      </c>
      <c r="P3142" s="32" t="s">
        <v>976</v>
      </c>
      <c r="Q3142" s="33">
        <v>45030</v>
      </c>
      <c r="R3142" s="34" t="s">
        <v>2115</v>
      </c>
    </row>
    <row r="3143" spans="1:18" x14ac:dyDescent="0.25">
      <c r="A3143" s="27">
        <v>3137</v>
      </c>
      <c r="B3143" s="27">
        <v>20269479</v>
      </c>
      <c r="C3143" s="28" t="s">
        <v>594</v>
      </c>
      <c r="D3143" s="28" t="s">
        <v>9206</v>
      </c>
      <c r="E3143" s="28" t="s">
        <v>333</v>
      </c>
      <c r="F3143" s="28" t="s">
        <v>334</v>
      </c>
      <c r="G3143" s="29" t="s">
        <v>178</v>
      </c>
      <c r="H3143" s="28">
        <v>2</v>
      </c>
      <c r="I3143" s="28" t="s">
        <v>3</v>
      </c>
      <c r="J3143" s="30">
        <v>6400</v>
      </c>
      <c r="K3143" s="27" t="s">
        <v>43</v>
      </c>
      <c r="L3143" s="28" t="s">
        <v>59</v>
      </c>
      <c r="M3143" s="31" t="s">
        <v>4</v>
      </c>
      <c r="N3143" s="28" t="s">
        <v>23</v>
      </c>
      <c r="O3143" s="32" t="s">
        <v>23</v>
      </c>
      <c r="P3143" s="32" t="s">
        <v>86</v>
      </c>
      <c r="Q3143" s="33">
        <v>45030</v>
      </c>
      <c r="R3143" s="34" t="s">
        <v>2115</v>
      </c>
    </row>
    <row r="3144" spans="1:18" x14ac:dyDescent="0.25">
      <c r="A3144" s="27">
        <v>3138</v>
      </c>
      <c r="B3144" s="27">
        <v>20269490</v>
      </c>
      <c r="C3144" s="28" t="s">
        <v>57</v>
      </c>
      <c r="D3144" s="28" t="s">
        <v>26527</v>
      </c>
      <c r="E3144" s="28" t="s">
        <v>90</v>
      </c>
      <c r="F3144" s="28" t="s">
        <v>441</v>
      </c>
      <c r="G3144" s="29" t="s">
        <v>10</v>
      </c>
      <c r="H3144" s="28">
        <v>1</v>
      </c>
      <c r="I3144" s="28" t="s">
        <v>3</v>
      </c>
      <c r="J3144" s="30">
        <v>6350</v>
      </c>
      <c r="K3144" s="27" t="s">
        <v>43</v>
      </c>
      <c r="L3144" s="28" t="s">
        <v>2</v>
      </c>
      <c r="M3144" s="31" t="s">
        <v>16</v>
      </c>
      <c r="N3144" s="28" t="s">
        <v>23</v>
      </c>
      <c r="O3144" s="32" t="s">
        <v>23</v>
      </c>
      <c r="P3144" s="32" t="s">
        <v>1751</v>
      </c>
      <c r="Q3144" s="33">
        <v>45030</v>
      </c>
      <c r="R3144" s="34" t="s">
        <v>2115</v>
      </c>
    </row>
    <row r="3145" spans="1:18" x14ac:dyDescent="0.25">
      <c r="A3145" s="27">
        <v>3139</v>
      </c>
      <c r="B3145" s="27">
        <v>20269493</v>
      </c>
      <c r="C3145" s="28" t="s">
        <v>800</v>
      </c>
      <c r="D3145" s="28" t="s">
        <v>26529</v>
      </c>
      <c r="E3145" s="28" t="s">
        <v>173</v>
      </c>
      <c r="F3145" s="28" t="s">
        <v>390</v>
      </c>
      <c r="G3145" s="29" t="s">
        <v>51</v>
      </c>
      <c r="H3145" s="28">
        <v>8</v>
      </c>
      <c r="I3145" s="28" t="s">
        <v>3</v>
      </c>
      <c r="J3145" s="30">
        <v>9300</v>
      </c>
      <c r="K3145" s="27" t="s">
        <v>16037</v>
      </c>
      <c r="L3145" s="28" t="s">
        <v>21</v>
      </c>
      <c r="M3145" s="31" t="s">
        <v>9</v>
      </c>
      <c r="N3145" s="28" t="s">
        <v>23</v>
      </c>
      <c r="O3145" s="32" t="s">
        <v>23</v>
      </c>
      <c r="P3145" s="32" t="s">
        <v>2836</v>
      </c>
      <c r="Q3145" s="33">
        <v>45031</v>
      </c>
      <c r="R3145" s="34" t="s">
        <v>2115</v>
      </c>
    </row>
    <row r="3146" spans="1:18" x14ac:dyDescent="0.25">
      <c r="A3146" s="27">
        <v>3140</v>
      </c>
      <c r="B3146" s="27">
        <v>20269503</v>
      </c>
      <c r="C3146" s="28" t="s">
        <v>5051</v>
      </c>
      <c r="D3146" s="28" t="s">
        <v>26534</v>
      </c>
      <c r="E3146" s="28" t="s">
        <v>0</v>
      </c>
      <c r="F3146" s="28" t="s">
        <v>6</v>
      </c>
      <c r="G3146" s="29" t="s">
        <v>5</v>
      </c>
      <c r="H3146" s="28">
        <v>8</v>
      </c>
      <c r="I3146" s="28" t="s">
        <v>3</v>
      </c>
      <c r="J3146" s="30">
        <v>11763</v>
      </c>
      <c r="K3146" s="27" t="s">
        <v>26535</v>
      </c>
      <c r="L3146" s="28" t="s">
        <v>59</v>
      </c>
      <c r="M3146" s="31" t="s">
        <v>16</v>
      </c>
      <c r="N3146" s="28" t="s">
        <v>23</v>
      </c>
      <c r="O3146" s="32" t="s">
        <v>23</v>
      </c>
      <c r="P3146" s="32" t="s">
        <v>5806</v>
      </c>
      <c r="Q3146" s="33">
        <v>45012</v>
      </c>
      <c r="R3146" s="34" t="s">
        <v>2115</v>
      </c>
    </row>
    <row r="3147" spans="1:18" x14ac:dyDescent="0.25">
      <c r="A3147" s="27">
        <v>3141</v>
      </c>
      <c r="B3147" s="27">
        <v>20269506</v>
      </c>
      <c r="C3147" s="28" t="s">
        <v>874</v>
      </c>
      <c r="D3147" s="28" t="s">
        <v>26537</v>
      </c>
      <c r="E3147" s="28" t="s">
        <v>0</v>
      </c>
      <c r="F3147" s="28" t="s">
        <v>157</v>
      </c>
      <c r="G3147" s="29" t="s">
        <v>28</v>
      </c>
      <c r="H3147" s="28">
        <v>4</v>
      </c>
      <c r="I3147" s="28" t="s">
        <v>3</v>
      </c>
      <c r="J3147" s="30">
        <v>6310</v>
      </c>
      <c r="K3147" s="27" t="s">
        <v>26538</v>
      </c>
      <c r="L3147" s="28" t="s">
        <v>59</v>
      </c>
      <c r="M3147" s="31" t="s">
        <v>4</v>
      </c>
      <c r="N3147" s="28" t="s">
        <v>23</v>
      </c>
      <c r="O3147" s="32" t="s">
        <v>23</v>
      </c>
      <c r="P3147" s="32" t="s">
        <v>4797</v>
      </c>
      <c r="Q3147" s="33">
        <v>45016</v>
      </c>
      <c r="R3147" s="34" t="s">
        <v>2115</v>
      </c>
    </row>
    <row r="3148" spans="1:18" x14ac:dyDescent="0.25">
      <c r="A3148" s="27">
        <v>3142</v>
      </c>
      <c r="B3148" s="27">
        <v>20269511</v>
      </c>
      <c r="C3148" s="28" t="s">
        <v>547</v>
      </c>
      <c r="D3148" s="28" t="s">
        <v>11021</v>
      </c>
      <c r="E3148" s="28" t="s">
        <v>333</v>
      </c>
      <c r="F3148" s="28" t="s">
        <v>334</v>
      </c>
      <c r="G3148" s="29" t="s">
        <v>5</v>
      </c>
      <c r="H3148" s="28">
        <v>4</v>
      </c>
      <c r="I3148" s="28" t="s">
        <v>3</v>
      </c>
      <c r="J3148" s="30">
        <v>6310</v>
      </c>
      <c r="K3148" s="27" t="s">
        <v>6354</v>
      </c>
      <c r="L3148" s="28" t="s">
        <v>2</v>
      </c>
      <c r="M3148" s="31" t="s">
        <v>4</v>
      </c>
      <c r="N3148" s="28" t="s">
        <v>23</v>
      </c>
      <c r="O3148" s="32" t="s">
        <v>23</v>
      </c>
      <c r="P3148" s="32" t="s">
        <v>142</v>
      </c>
      <c r="Q3148" s="33">
        <v>45030</v>
      </c>
      <c r="R3148" s="34" t="s">
        <v>2115</v>
      </c>
    </row>
    <row r="3149" spans="1:18" x14ac:dyDescent="0.25">
      <c r="A3149" s="27">
        <v>3143</v>
      </c>
      <c r="B3149" s="27">
        <v>20269522</v>
      </c>
      <c r="C3149" s="28" t="s">
        <v>1007</v>
      </c>
      <c r="D3149" s="28" t="s">
        <v>26543</v>
      </c>
      <c r="E3149" s="28" t="s">
        <v>90</v>
      </c>
      <c r="F3149" s="28" t="s">
        <v>125</v>
      </c>
      <c r="G3149" s="29" t="s">
        <v>88</v>
      </c>
      <c r="H3149" s="28">
        <v>1</v>
      </c>
      <c r="I3149" s="28" t="s">
        <v>3</v>
      </c>
      <c r="J3149" s="30">
        <v>10400</v>
      </c>
      <c r="K3149" s="27" t="s">
        <v>4319</v>
      </c>
      <c r="L3149" s="28" t="s">
        <v>2</v>
      </c>
      <c r="M3149" s="31" t="s">
        <v>9</v>
      </c>
      <c r="N3149" s="28" t="s">
        <v>23</v>
      </c>
      <c r="O3149" s="32" t="s">
        <v>23</v>
      </c>
      <c r="P3149" s="32" t="s">
        <v>1552</v>
      </c>
      <c r="Q3149" s="33">
        <v>45016</v>
      </c>
      <c r="R3149" s="34" t="s">
        <v>2115</v>
      </c>
    </row>
    <row r="3150" spans="1:18" x14ac:dyDescent="0.25">
      <c r="A3150" s="27">
        <v>3144</v>
      </c>
      <c r="B3150" s="27">
        <v>20269524</v>
      </c>
      <c r="C3150" s="28" t="s">
        <v>144</v>
      </c>
      <c r="D3150" s="28" t="s">
        <v>26544</v>
      </c>
      <c r="E3150" s="28" t="s">
        <v>0</v>
      </c>
      <c r="F3150" s="28" t="s">
        <v>26</v>
      </c>
      <c r="G3150" s="29" t="s">
        <v>60</v>
      </c>
      <c r="H3150" s="28">
        <v>10</v>
      </c>
      <c r="I3150" s="28" t="s">
        <v>3</v>
      </c>
      <c r="J3150" s="30">
        <v>9000</v>
      </c>
      <c r="K3150" s="27"/>
      <c r="L3150" s="28" t="s">
        <v>59</v>
      </c>
      <c r="M3150" s="31" t="s">
        <v>9</v>
      </c>
      <c r="N3150" s="28" t="s">
        <v>23</v>
      </c>
      <c r="O3150" s="32" t="s">
        <v>23</v>
      </c>
      <c r="P3150" s="32" t="s">
        <v>22519</v>
      </c>
      <c r="Q3150" s="33">
        <v>45030</v>
      </c>
      <c r="R3150" s="34" t="s">
        <v>2115</v>
      </c>
    </row>
    <row r="3151" spans="1:18" x14ac:dyDescent="0.25">
      <c r="A3151" s="27">
        <v>3145</v>
      </c>
      <c r="B3151" s="27">
        <v>20269533</v>
      </c>
      <c r="C3151" s="28" t="s">
        <v>26553</v>
      </c>
      <c r="D3151" s="28" t="s">
        <v>26554</v>
      </c>
      <c r="E3151" s="28" t="s">
        <v>273</v>
      </c>
      <c r="F3151" s="28" t="s">
        <v>58</v>
      </c>
      <c r="G3151" s="29" t="s">
        <v>17</v>
      </c>
      <c r="H3151" s="28">
        <v>2</v>
      </c>
      <c r="I3151" s="28" t="s">
        <v>3</v>
      </c>
      <c r="J3151" s="30">
        <v>16000</v>
      </c>
      <c r="K3151" s="27" t="s">
        <v>43</v>
      </c>
      <c r="L3151" s="28" t="s">
        <v>7</v>
      </c>
      <c r="M3151" s="31" t="s">
        <v>9</v>
      </c>
      <c r="N3151" s="28"/>
      <c r="O3151" s="32"/>
      <c r="P3151" s="32" t="s">
        <v>6522</v>
      </c>
      <c r="Q3151" s="33">
        <v>45016</v>
      </c>
      <c r="R3151" s="34" t="s">
        <v>2115</v>
      </c>
    </row>
    <row r="3152" spans="1:18" x14ac:dyDescent="0.25">
      <c r="A3152" s="27">
        <v>3146</v>
      </c>
      <c r="B3152" s="27">
        <v>20269554</v>
      </c>
      <c r="C3152" s="28" t="s">
        <v>5052</v>
      </c>
      <c r="D3152" s="28" t="s">
        <v>23511</v>
      </c>
      <c r="E3152" s="28" t="s">
        <v>0</v>
      </c>
      <c r="F3152" s="28" t="s">
        <v>6</v>
      </c>
      <c r="G3152" s="29" t="s">
        <v>5</v>
      </c>
      <c r="H3152" s="28">
        <v>35</v>
      </c>
      <c r="I3152" s="28" t="s">
        <v>3</v>
      </c>
      <c r="J3152" s="30">
        <v>7480</v>
      </c>
      <c r="K3152" s="27" t="s">
        <v>26398</v>
      </c>
      <c r="L3152" s="28" t="s">
        <v>59</v>
      </c>
      <c r="M3152" s="31" t="s">
        <v>4</v>
      </c>
      <c r="N3152" s="28" t="s">
        <v>23</v>
      </c>
      <c r="O3152" s="32" t="s">
        <v>23</v>
      </c>
      <c r="P3152" s="32" t="s">
        <v>539</v>
      </c>
      <c r="Q3152" s="33">
        <v>45012</v>
      </c>
      <c r="R3152" s="34" t="s">
        <v>2115</v>
      </c>
    </row>
    <row r="3153" spans="1:18" x14ac:dyDescent="0.25">
      <c r="A3153" s="27">
        <v>3147</v>
      </c>
      <c r="B3153" s="27">
        <v>20269555</v>
      </c>
      <c r="C3153" s="28" t="s">
        <v>26565</v>
      </c>
      <c r="D3153" s="28" t="s">
        <v>26566</v>
      </c>
      <c r="E3153" s="28" t="s">
        <v>173</v>
      </c>
      <c r="F3153" s="28" t="s">
        <v>390</v>
      </c>
      <c r="G3153" s="29"/>
      <c r="H3153" s="28">
        <v>4</v>
      </c>
      <c r="I3153" s="28" t="s">
        <v>3</v>
      </c>
      <c r="J3153" s="30">
        <v>10000</v>
      </c>
      <c r="K3153" s="27" t="s">
        <v>1144</v>
      </c>
      <c r="L3153" s="28" t="s">
        <v>2</v>
      </c>
      <c r="M3153" s="31" t="s">
        <v>9</v>
      </c>
      <c r="N3153" s="28" t="s">
        <v>23</v>
      </c>
      <c r="O3153" s="32" t="s">
        <v>23</v>
      </c>
      <c r="P3153" s="32" t="s">
        <v>754</v>
      </c>
      <c r="Q3153" s="33">
        <v>45023</v>
      </c>
      <c r="R3153" s="34" t="s">
        <v>2115</v>
      </c>
    </row>
    <row r="3154" spans="1:18" x14ac:dyDescent="0.25">
      <c r="A3154" s="27">
        <v>3148</v>
      </c>
      <c r="B3154" s="27">
        <v>20269557</v>
      </c>
      <c r="C3154" s="28" t="s">
        <v>26568</v>
      </c>
      <c r="D3154" s="28" t="s">
        <v>26569</v>
      </c>
      <c r="E3154" s="28" t="s">
        <v>0</v>
      </c>
      <c r="F3154" s="28" t="s">
        <v>1</v>
      </c>
      <c r="G3154" s="29" t="s">
        <v>178</v>
      </c>
      <c r="H3154" s="28">
        <v>1</v>
      </c>
      <c r="I3154" s="28" t="s">
        <v>3</v>
      </c>
      <c r="J3154" s="30">
        <v>8000</v>
      </c>
      <c r="K3154" s="27"/>
      <c r="L3154" s="28" t="s">
        <v>2</v>
      </c>
      <c r="M3154" s="31" t="s">
        <v>9</v>
      </c>
      <c r="N3154" s="28" t="s">
        <v>23</v>
      </c>
      <c r="O3154" s="32" t="s">
        <v>23</v>
      </c>
      <c r="P3154" s="32" t="s">
        <v>542</v>
      </c>
      <c r="Q3154" s="33">
        <v>45009</v>
      </c>
      <c r="R3154" s="34" t="s">
        <v>2115</v>
      </c>
    </row>
    <row r="3155" spans="1:18" x14ac:dyDescent="0.25">
      <c r="A3155" s="27">
        <v>3149</v>
      </c>
      <c r="B3155" s="27">
        <v>20269561</v>
      </c>
      <c r="C3155" s="28" t="s">
        <v>26573</v>
      </c>
      <c r="D3155" s="28" t="s">
        <v>26574</v>
      </c>
      <c r="E3155" s="28" t="s">
        <v>173</v>
      </c>
      <c r="F3155" s="28" t="s">
        <v>390</v>
      </c>
      <c r="G3155" s="29"/>
      <c r="H3155" s="28">
        <v>3</v>
      </c>
      <c r="I3155" s="28" t="s">
        <v>3</v>
      </c>
      <c r="J3155" s="30">
        <v>10000</v>
      </c>
      <c r="K3155" s="27" t="s">
        <v>1144</v>
      </c>
      <c r="L3155" s="28" t="s">
        <v>2</v>
      </c>
      <c r="M3155" s="31" t="s">
        <v>9</v>
      </c>
      <c r="N3155" s="28" t="s">
        <v>23</v>
      </c>
      <c r="O3155" s="32" t="s">
        <v>23</v>
      </c>
      <c r="P3155" s="32" t="s">
        <v>1500</v>
      </c>
      <c r="Q3155" s="33">
        <v>45023</v>
      </c>
      <c r="R3155" s="34" t="s">
        <v>2115</v>
      </c>
    </row>
    <row r="3156" spans="1:18" x14ac:dyDescent="0.25">
      <c r="A3156" s="27">
        <v>3150</v>
      </c>
      <c r="B3156" s="27">
        <v>20269564</v>
      </c>
      <c r="C3156" s="28" t="s">
        <v>558</v>
      </c>
      <c r="D3156" s="28" t="s">
        <v>11416</v>
      </c>
      <c r="E3156" s="28" t="s">
        <v>333</v>
      </c>
      <c r="F3156" s="28" t="s">
        <v>334</v>
      </c>
      <c r="G3156" s="29" t="s">
        <v>47</v>
      </c>
      <c r="H3156" s="28">
        <v>5</v>
      </c>
      <c r="I3156" s="28" t="s">
        <v>3</v>
      </c>
      <c r="J3156" s="30">
        <v>7100</v>
      </c>
      <c r="K3156" s="27" t="s">
        <v>26578</v>
      </c>
      <c r="L3156" s="28" t="s">
        <v>2</v>
      </c>
      <c r="M3156" s="31" t="s">
        <v>16</v>
      </c>
      <c r="N3156" s="28" t="s">
        <v>23</v>
      </c>
      <c r="O3156" s="32" t="s">
        <v>23</v>
      </c>
      <c r="P3156" s="32" t="s">
        <v>1768</v>
      </c>
      <c r="Q3156" s="33">
        <v>45030</v>
      </c>
      <c r="R3156" s="34" t="s">
        <v>2115</v>
      </c>
    </row>
    <row r="3157" spans="1:18" x14ac:dyDescent="0.25">
      <c r="A3157" s="27">
        <v>3151</v>
      </c>
      <c r="B3157" s="27">
        <v>20269569</v>
      </c>
      <c r="C3157" s="28" t="s">
        <v>144</v>
      </c>
      <c r="D3157" s="28" t="s">
        <v>26582</v>
      </c>
      <c r="E3157" s="28" t="s">
        <v>0</v>
      </c>
      <c r="F3157" s="28" t="s">
        <v>26</v>
      </c>
      <c r="G3157" s="29" t="s">
        <v>60</v>
      </c>
      <c r="H3157" s="28">
        <v>13</v>
      </c>
      <c r="I3157" s="28" t="s">
        <v>3</v>
      </c>
      <c r="J3157" s="30">
        <v>9000</v>
      </c>
      <c r="K3157" s="27" t="s">
        <v>26583</v>
      </c>
      <c r="L3157" s="28" t="s">
        <v>59</v>
      </c>
      <c r="M3157" s="31" t="s">
        <v>9</v>
      </c>
      <c r="N3157" s="28"/>
      <c r="O3157" s="32"/>
      <c r="P3157" s="32" t="s">
        <v>3931</v>
      </c>
      <c r="Q3157" s="33">
        <v>45030</v>
      </c>
      <c r="R3157" s="34" t="s">
        <v>2115</v>
      </c>
    </row>
    <row r="3158" spans="1:18" x14ac:dyDescent="0.25">
      <c r="A3158" s="27">
        <v>3152</v>
      </c>
      <c r="B3158" s="27">
        <v>20269570</v>
      </c>
      <c r="C3158" s="28" t="s">
        <v>26584</v>
      </c>
      <c r="D3158" s="28" t="s">
        <v>26585</v>
      </c>
      <c r="E3158" s="28" t="s">
        <v>173</v>
      </c>
      <c r="F3158" s="28" t="s">
        <v>390</v>
      </c>
      <c r="G3158" s="29"/>
      <c r="H3158" s="28">
        <v>1</v>
      </c>
      <c r="I3158" s="28" t="s">
        <v>3</v>
      </c>
      <c r="J3158" s="30">
        <v>16000</v>
      </c>
      <c r="K3158" s="27" t="s">
        <v>1144</v>
      </c>
      <c r="L3158" s="28" t="s">
        <v>21</v>
      </c>
      <c r="M3158" s="31" t="s">
        <v>16</v>
      </c>
      <c r="N3158" s="28" t="s">
        <v>23</v>
      </c>
      <c r="O3158" s="32" t="s">
        <v>23</v>
      </c>
      <c r="P3158" s="32" t="s">
        <v>4682</v>
      </c>
      <c r="Q3158" s="33">
        <v>45023</v>
      </c>
      <c r="R3158" s="34" t="s">
        <v>2115</v>
      </c>
    </row>
    <row r="3159" spans="1:18" x14ac:dyDescent="0.25">
      <c r="A3159" s="27">
        <v>3153</v>
      </c>
      <c r="B3159" s="27">
        <v>20269573</v>
      </c>
      <c r="C3159" s="28" t="s">
        <v>593</v>
      </c>
      <c r="D3159" s="28" t="s">
        <v>26587</v>
      </c>
      <c r="E3159" s="28" t="s">
        <v>0</v>
      </c>
      <c r="F3159" s="28" t="s">
        <v>6</v>
      </c>
      <c r="G3159" s="29" t="s">
        <v>5</v>
      </c>
      <c r="H3159" s="28">
        <v>10</v>
      </c>
      <c r="I3159" s="28" t="s">
        <v>3</v>
      </c>
      <c r="J3159" s="30">
        <v>9557</v>
      </c>
      <c r="K3159" s="27" t="s">
        <v>26588</v>
      </c>
      <c r="L3159" s="28" t="s">
        <v>59</v>
      </c>
      <c r="M3159" s="31" t="s">
        <v>16</v>
      </c>
      <c r="N3159" s="28" t="s">
        <v>23</v>
      </c>
      <c r="O3159" s="32" t="s">
        <v>23</v>
      </c>
      <c r="P3159" s="32" t="s">
        <v>5006</v>
      </c>
      <c r="Q3159" s="33">
        <v>45012</v>
      </c>
      <c r="R3159" s="34" t="s">
        <v>2115</v>
      </c>
    </row>
    <row r="3160" spans="1:18" x14ac:dyDescent="0.25">
      <c r="A3160" s="27">
        <v>3154</v>
      </c>
      <c r="B3160" s="27">
        <v>20269579</v>
      </c>
      <c r="C3160" s="28" t="s">
        <v>264</v>
      </c>
      <c r="D3160" s="28" t="s">
        <v>13811</v>
      </c>
      <c r="E3160" s="28" t="s">
        <v>333</v>
      </c>
      <c r="F3160" s="28" t="s">
        <v>334</v>
      </c>
      <c r="G3160" s="29" t="s">
        <v>47</v>
      </c>
      <c r="H3160" s="28">
        <v>50</v>
      </c>
      <c r="I3160" s="28" t="s">
        <v>3</v>
      </c>
      <c r="J3160" s="30">
        <v>6310</v>
      </c>
      <c r="K3160" s="27" t="s">
        <v>6389</v>
      </c>
      <c r="L3160" s="28" t="s">
        <v>59</v>
      </c>
      <c r="M3160" s="31" t="s">
        <v>9</v>
      </c>
      <c r="N3160" s="28" t="s">
        <v>23</v>
      </c>
      <c r="O3160" s="32" t="s">
        <v>23</v>
      </c>
      <c r="P3160" s="32" t="s">
        <v>716</v>
      </c>
      <c r="Q3160" s="33">
        <v>45030</v>
      </c>
      <c r="R3160" s="34" t="s">
        <v>2115</v>
      </c>
    </row>
    <row r="3161" spans="1:18" x14ac:dyDescent="0.25">
      <c r="A3161" s="27">
        <v>3155</v>
      </c>
      <c r="B3161" s="27">
        <v>20269582</v>
      </c>
      <c r="C3161" s="28" t="s">
        <v>1092</v>
      </c>
      <c r="D3161" s="28" t="s">
        <v>26596</v>
      </c>
      <c r="E3161" s="28" t="s">
        <v>0</v>
      </c>
      <c r="F3161" s="28" t="s">
        <v>157</v>
      </c>
      <c r="G3161" s="29" t="s">
        <v>28</v>
      </c>
      <c r="H3161" s="28">
        <v>1</v>
      </c>
      <c r="I3161" s="28" t="s">
        <v>3</v>
      </c>
      <c r="J3161" s="30">
        <v>6310</v>
      </c>
      <c r="K3161" s="27" t="s">
        <v>26597</v>
      </c>
      <c r="L3161" s="28" t="s">
        <v>59</v>
      </c>
      <c r="M3161" s="31" t="s">
        <v>4</v>
      </c>
      <c r="N3161" s="28" t="s">
        <v>23</v>
      </c>
      <c r="O3161" s="32" t="s">
        <v>23</v>
      </c>
      <c r="P3161" s="32" t="s">
        <v>651</v>
      </c>
      <c r="Q3161" s="33">
        <v>45016</v>
      </c>
      <c r="R3161" s="34" t="s">
        <v>2115</v>
      </c>
    </row>
    <row r="3162" spans="1:18" x14ac:dyDescent="0.25">
      <c r="A3162" s="27">
        <v>3156</v>
      </c>
      <c r="B3162" s="27">
        <v>20269589</v>
      </c>
      <c r="C3162" s="28" t="s">
        <v>725</v>
      </c>
      <c r="D3162" s="28" t="s">
        <v>26587</v>
      </c>
      <c r="E3162" s="28" t="s">
        <v>0</v>
      </c>
      <c r="F3162" s="28" t="s">
        <v>6</v>
      </c>
      <c r="G3162" s="29" t="s">
        <v>5</v>
      </c>
      <c r="H3162" s="28">
        <v>4</v>
      </c>
      <c r="I3162" s="28" t="s">
        <v>3</v>
      </c>
      <c r="J3162" s="30">
        <v>10050</v>
      </c>
      <c r="K3162" s="27" t="s">
        <v>26603</v>
      </c>
      <c r="L3162" s="28" t="s">
        <v>59</v>
      </c>
      <c r="M3162" s="31" t="s">
        <v>16</v>
      </c>
      <c r="N3162" s="28" t="s">
        <v>23</v>
      </c>
      <c r="O3162" s="32" t="s">
        <v>23</v>
      </c>
      <c r="P3162" s="32" t="s">
        <v>1372</v>
      </c>
      <c r="Q3162" s="33">
        <v>45012</v>
      </c>
      <c r="R3162" s="34" t="s">
        <v>2115</v>
      </c>
    </row>
    <row r="3163" spans="1:18" x14ac:dyDescent="0.25">
      <c r="A3163" s="27">
        <v>3157</v>
      </c>
      <c r="B3163" s="27">
        <v>20269593</v>
      </c>
      <c r="C3163" s="28" t="s">
        <v>4273</v>
      </c>
      <c r="D3163" s="28" t="s">
        <v>26606</v>
      </c>
      <c r="E3163" s="28" t="s">
        <v>0</v>
      </c>
      <c r="F3163" s="28" t="s">
        <v>157</v>
      </c>
      <c r="G3163" s="29" t="s">
        <v>28</v>
      </c>
      <c r="H3163" s="28">
        <v>1</v>
      </c>
      <c r="I3163" s="28" t="s">
        <v>3</v>
      </c>
      <c r="J3163" s="30">
        <v>6310</v>
      </c>
      <c r="K3163" s="27" t="s">
        <v>26607</v>
      </c>
      <c r="L3163" s="28" t="s">
        <v>59</v>
      </c>
      <c r="M3163" s="31" t="s">
        <v>4</v>
      </c>
      <c r="N3163" s="28" t="s">
        <v>23</v>
      </c>
      <c r="O3163" s="32" t="s">
        <v>23</v>
      </c>
      <c r="P3163" s="32" t="s">
        <v>651</v>
      </c>
      <c r="Q3163" s="33">
        <v>45016</v>
      </c>
      <c r="R3163" s="34" t="s">
        <v>2115</v>
      </c>
    </row>
    <row r="3164" spans="1:18" x14ac:dyDescent="0.25">
      <c r="A3164" s="27">
        <v>3158</v>
      </c>
      <c r="B3164" s="27">
        <v>20269595</v>
      </c>
      <c r="C3164" s="28" t="s">
        <v>6366</v>
      </c>
      <c r="D3164" s="28" t="s">
        <v>11022</v>
      </c>
      <c r="E3164" s="28" t="s">
        <v>333</v>
      </c>
      <c r="F3164" s="28" t="s">
        <v>334</v>
      </c>
      <c r="G3164" s="29" t="s">
        <v>51</v>
      </c>
      <c r="H3164" s="28">
        <v>4</v>
      </c>
      <c r="I3164" s="28" t="s">
        <v>3</v>
      </c>
      <c r="J3164" s="30">
        <v>7378</v>
      </c>
      <c r="K3164" s="27" t="s">
        <v>6365</v>
      </c>
      <c r="L3164" s="28" t="s">
        <v>7</v>
      </c>
      <c r="M3164" s="31" t="s">
        <v>9</v>
      </c>
      <c r="N3164" s="28" t="s">
        <v>23</v>
      </c>
      <c r="O3164" s="32" t="s">
        <v>23</v>
      </c>
      <c r="P3164" s="32" t="s">
        <v>701</v>
      </c>
      <c r="Q3164" s="33">
        <v>45030</v>
      </c>
      <c r="R3164" s="34" t="s">
        <v>2115</v>
      </c>
    </row>
    <row r="3165" spans="1:18" x14ac:dyDescent="0.25">
      <c r="A3165" s="27">
        <v>3159</v>
      </c>
      <c r="B3165" s="27">
        <v>20269599</v>
      </c>
      <c r="C3165" s="28" t="s">
        <v>26609</v>
      </c>
      <c r="D3165" s="28" t="s">
        <v>26610</v>
      </c>
      <c r="E3165" s="28" t="s">
        <v>0</v>
      </c>
      <c r="F3165" s="28" t="s">
        <v>6</v>
      </c>
      <c r="G3165" s="29" t="s">
        <v>5</v>
      </c>
      <c r="H3165" s="28">
        <v>5</v>
      </c>
      <c r="I3165" s="28" t="s">
        <v>3</v>
      </c>
      <c r="J3165" s="30">
        <v>12704</v>
      </c>
      <c r="K3165" s="27" t="s">
        <v>26611</v>
      </c>
      <c r="L3165" s="28" t="s">
        <v>2</v>
      </c>
      <c r="M3165" s="31" t="s">
        <v>4</v>
      </c>
      <c r="N3165" s="28" t="s">
        <v>23</v>
      </c>
      <c r="O3165" s="32" t="s">
        <v>23</v>
      </c>
      <c r="P3165" s="32" t="s">
        <v>26612</v>
      </c>
      <c r="Q3165" s="33">
        <v>45012</v>
      </c>
      <c r="R3165" s="34" t="s">
        <v>2115</v>
      </c>
    </row>
    <row r="3166" spans="1:18" x14ac:dyDescent="0.25">
      <c r="A3166" s="27">
        <v>3160</v>
      </c>
      <c r="B3166" s="27">
        <v>20269603</v>
      </c>
      <c r="C3166" s="28" t="s">
        <v>437</v>
      </c>
      <c r="D3166" s="28" t="s">
        <v>26613</v>
      </c>
      <c r="E3166" s="28" t="s">
        <v>90</v>
      </c>
      <c r="F3166" s="28" t="s">
        <v>441</v>
      </c>
      <c r="G3166" s="29" t="s">
        <v>10</v>
      </c>
      <c r="H3166" s="28">
        <v>1</v>
      </c>
      <c r="I3166" s="28" t="s">
        <v>3</v>
      </c>
      <c r="J3166" s="30">
        <v>7000</v>
      </c>
      <c r="K3166" s="27"/>
      <c r="L3166" s="28" t="s">
        <v>7</v>
      </c>
      <c r="M3166" s="31" t="s">
        <v>39</v>
      </c>
      <c r="N3166" s="28" t="s">
        <v>23</v>
      </c>
      <c r="O3166" s="32" t="s">
        <v>23</v>
      </c>
      <c r="P3166" s="32" t="s">
        <v>26614</v>
      </c>
      <c r="Q3166" s="33">
        <v>45030</v>
      </c>
      <c r="R3166" s="34" t="s">
        <v>2115</v>
      </c>
    </row>
    <row r="3167" spans="1:18" x14ac:dyDescent="0.25">
      <c r="A3167" s="27">
        <v>3161</v>
      </c>
      <c r="B3167" s="27">
        <v>20269604</v>
      </c>
      <c r="C3167" s="28" t="s">
        <v>239</v>
      </c>
      <c r="D3167" s="28" t="s">
        <v>26615</v>
      </c>
      <c r="E3167" s="28" t="s">
        <v>333</v>
      </c>
      <c r="F3167" s="28" t="s">
        <v>927</v>
      </c>
      <c r="G3167" s="29" t="s">
        <v>47</v>
      </c>
      <c r="H3167" s="28">
        <v>30</v>
      </c>
      <c r="I3167" s="28" t="s">
        <v>3</v>
      </c>
      <c r="J3167" s="30">
        <v>8000</v>
      </c>
      <c r="K3167" s="27" t="s">
        <v>5820</v>
      </c>
      <c r="L3167" s="28" t="s">
        <v>15</v>
      </c>
      <c r="M3167" s="31" t="s">
        <v>9</v>
      </c>
      <c r="N3167" s="28" t="s">
        <v>23</v>
      </c>
      <c r="O3167" s="32" t="s">
        <v>23</v>
      </c>
      <c r="P3167" s="32" t="s">
        <v>580</v>
      </c>
      <c r="Q3167" s="33">
        <v>45046</v>
      </c>
      <c r="R3167" s="34" t="s">
        <v>2115</v>
      </c>
    </row>
    <row r="3168" spans="1:18" x14ac:dyDescent="0.25">
      <c r="A3168" s="27">
        <v>3162</v>
      </c>
      <c r="B3168" s="27">
        <v>20269605</v>
      </c>
      <c r="C3168" s="28" t="s">
        <v>6364</v>
      </c>
      <c r="D3168" s="28" t="s">
        <v>10357</v>
      </c>
      <c r="E3168" s="28" t="s">
        <v>333</v>
      </c>
      <c r="F3168" s="28" t="s">
        <v>334</v>
      </c>
      <c r="G3168" s="29" t="s">
        <v>51</v>
      </c>
      <c r="H3168" s="28">
        <v>3</v>
      </c>
      <c r="I3168" s="28" t="s">
        <v>3</v>
      </c>
      <c r="J3168" s="30">
        <v>10329</v>
      </c>
      <c r="K3168" s="27" t="s">
        <v>6365</v>
      </c>
      <c r="L3168" s="28" t="s">
        <v>7</v>
      </c>
      <c r="M3168" s="31" t="s">
        <v>9</v>
      </c>
      <c r="N3168" s="28" t="s">
        <v>23</v>
      </c>
      <c r="O3168" s="32" t="s">
        <v>23</v>
      </c>
      <c r="P3168" s="32" t="s">
        <v>418</v>
      </c>
      <c r="Q3168" s="33">
        <v>45030</v>
      </c>
      <c r="R3168" s="34" t="s">
        <v>2115</v>
      </c>
    </row>
    <row r="3169" spans="1:18" x14ac:dyDescent="0.25">
      <c r="A3169" s="27">
        <v>3163</v>
      </c>
      <c r="B3169" s="27">
        <v>20269606</v>
      </c>
      <c r="C3169" s="28" t="s">
        <v>26616</v>
      </c>
      <c r="D3169" s="28" t="s">
        <v>4870</v>
      </c>
      <c r="E3169" s="28" t="s">
        <v>173</v>
      </c>
      <c r="F3169" s="28" t="s">
        <v>401</v>
      </c>
      <c r="G3169" s="29" t="s">
        <v>178</v>
      </c>
      <c r="H3169" s="28">
        <v>5</v>
      </c>
      <c r="I3169" s="28" t="s">
        <v>3</v>
      </c>
      <c r="J3169" s="30">
        <v>7000</v>
      </c>
      <c r="K3169" s="27" t="s">
        <v>1237</v>
      </c>
      <c r="L3169" s="28" t="s">
        <v>7</v>
      </c>
      <c r="M3169" s="31" t="s">
        <v>9</v>
      </c>
      <c r="N3169" s="28" t="s">
        <v>23</v>
      </c>
      <c r="O3169" s="32" t="s">
        <v>23</v>
      </c>
      <c r="P3169" s="32" t="s">
        <v>121</v>
      </c>
      <c r="Q3169" s="33">
        <v>45030</v>
      </c>
      <c r="R3169" s="34" t="s">
        <v>2115</v>
      </c>
    </row>
    <row r="3170" spans="1:18" x14ac:dyDescent="0.25">
      <c r="A3170" s="27">
        <v>3164</v>
      </c>
      <c r="B3170" s="27">
        <v>20269609</v>
      </c>
      <c r="C3170" s="28" t="s">
        <v>1093</v>
      </c>
      <c r="D3170" s="28" t="s">
        <v>26617</v>
      </c>
      <c r="E3170" s="28" t="s">
        <v>0</v>
      </c>
      <c r="F3170" s="28" t="s">
        <v>157</v>
      </c>
      <c r="G3170" s="29" t="s">
        <v>28</v>
      </c>
      <c r="H3170" s="28">
        <v>1</v>
      </c>
      <c r="I3170" s="28" t="s">
        <v>3</v>
      </c>
      <c r="J3170" s="30">
        <v>6310</v>
      </c>
      <c r="K3170" s="27" t="s">
        <v>26618</v>
      </c>
      <c r="L3170" s="28" t="s">
        <v>59</v>
      </c>
      <c r="M3170" s="31" t="s">
        <v>4</v>
      </c>
      <c r="N3170" s="28" t="s">
        <v>23</v>
      </c>
      <c r="O3170" s="32" t="s">
        <v>23</v>
      </c>
      <c r="P3170" s="32" t="s">
        <v>651</v>
      </c>
      <c r="Q3170" s="33">
        <v>45016</v>
      </c>
      <c r="R3170" s="34" t="s">
        <v>2115</v>
      </c>
    </row>
    <row r="3171" spans="1:18" x14ac:dyDescent="0.25">
      <c r="A3171" s="27">
        <v>3165</v>
      </c>
      <c r="B3171" s="27">
        <v>20269618</v>
      </c>
      <c r="C3171" s="28" t="s">
        <v>5435</v>
      </c>
      <c r="D3171" s="28" t="s">
        <v>26622</v>
      </c>
      <c r="E3171" s="28" t="s">
        <v>0</v>
      </c>
      <c r="F3171" s="28" t="s">
        <v>6</v>
      </c>
      <c r="G3171" s="29" t="s">
        <v>5</v>
      </c>
      <c r="H3171" s="28">
        <v>15</v>
      </c>
      <c r="I3171" s="28" t="s">
        <v>3</v>
      </c>
      <c r="J3171" s="30">
        <v>12704</v>
      </c>
      <c r="K3171" s="27" t="s">
        <v>26623</v>
      </c>
      <c r="L3171" s="28" t="s">
        <v>2</v>
      </c>
      <c r="M3171" s="31" t="s">
        <v>4</v>
      </c>
      <c r="N3171" s="28" t="s">
        <v>23</v>
      </c>
      <c r="O3171" s="32" t="s">
        <v>23</v>
      </c>
      <c r="P3171" s="32" t="s">
        <v>26624</v>
      </c>
      <c r="Q3171" s="33">
        <v>45012</v>
      </c>
      <c r="R3171" s="34" t="s">
        <v>2115</v>
      </c>
    </row>
    <row r="3172" spans="1:18" x14ac:dyDescent="0.25">
      <c r="A3172" s="27">
        <v>3166</v>
      </c>
      <c r="B3172" s="27">
        <v>20269621</v>
      </c>
      <c r="C3172" s="28" t="s">
        <v>6362</v>
      </c>
      <c r="D3172" s="28" t="s">
        <v>12613</v>
      </c>
      <c r="E3172" s="28" t="s">
        <v>333</v>
      </c>
      <c r="F3172" s="28" t="s">
        <v>334</v>
      </c>
      <c r="G3172" s="29" t="s">
        <v>51</v>
      </c>
      <c r="H3172" s="28">
        <v>10</v>
      </c>
      <c r="I3172" s="28" t="s">
        <v>3</v>
      </c>
      <c r="J3172" s="30">
        <v>6310</v>
      </c>
      <c r="K3172" s="27" t="s">
        <v>6363</v>
      </c>
      <c r="L3172" s="28" t="s">
        <v>59</v>
      </c>
      <c r="M3172" s="31" t="s">
        <v>4</v>
      </c>
      <c r="N3172" s="28" t="s">
        <v>23</v>
      </c>
      <c r="O3172" s="32" t="s">
        <v>23</v>
      </c>
      <c r="P3172" s="32" t="s">
        <v>551</v>
      </c>
      <c r="Q3172" s="33">
        <v>45030</v>
      </c>
      <c r="R3172" s="34" t="s">
        <v>2115</v>
      </c>
    </row>
    <row r="3173" spans="1:18" x14ac:dyDescent="0.25">
      <c r="A3173" s="27">
        <v>3167</v>
      </c>
      <c r="B3173" s="27">
        <v>20269627</v>
      </c>
      <c r="C3173" s="28" t="s">
        <v>568</v>
      </c>
      <c r="D3173" s="28" t="s">
        <v>1271</v>
      </c>
      <c r="E3173" s="28" t="s">
        <v>0</v>
      </c>
      <c r="F3173" s="28" t="s">
        <v>6</v>
      </c>
      <c r="G3173" s="29" t="s">
        <v>5</v>
      </c>
      <c r="H3173" s="28">
        <v>5</v>
      </c>
      <c r="I3173" s="28" t="s">
        <v>3</v>
      </c>
      <c r="J3173" s="30">
        <v>8000</v>
      </c>
      <c r="K3173" s="27" t="s">
        <v>26623</v>
      </c>
      <c r="L3173" s="28" t="s">
        <v>2</v>
      </c>
      <c r="M3173" s="31" t="s">
        <v>9</v>
      </c>
      <c r="N3173" s="28" t="s">
        <v>23</v>
      </c>
      <c r="O3173" s="32" t="s">
        <v>23</v>
      </c>
      <c r="P3173" s="32" t="s">
        <v>26632</v>
      </c>
      <c r="Q3173" s="33">
        <v>45012</v>
      </c>
      <c r="R3173" s="34" t="s">
        <v>2115</v>
      </c>
    </row>
    <row r="3174" spans="1:18" x14ac:dyDescent="0.25">
      <c r="A3174" s="27">
        <v>3168</v>
      </c>
      <c r="B3174" s="27">
        <v>20269631</v>
      </c>
      <c r="C3174" s="28" t="s">
        <v>771</v>
      </c>
      <c r="D3174" s="28" t="s">
        <v>10357</v>
      </c>
      <c r="E3174" s="28" t="s">
        <v>333</v>
      </c>
      <c r="F3174" s="28" t="s">
        <v>334</v>
      </c>
      <c r="G3174" s="29" t="s">
        <v>51</v>
      </c>
      <c r="H3174" s="28">
        <v>15</v>
      </c>
      <c r="I3174" s="28" t="s">
        <v>3</v>
      </c>
      <c r="J3174" s="30">
        <v>14756</v>
      </c>
      <c r="K3174" s="27" t="s">
        <v>4956</v>
      </c>
      <c r="L3174" s="28" t="s">
        <v>7</v>
      </c>
      <c r="M3174" s="31" t="s">
        <v>9</v>
      </c>
      <c r="N3174" s="28" t="s">
        <v>23</v>
      </c>
      <c r="O3174" s="32" t="s">
        <v>23</v>
      </c>
      <c r="P3174" s="32" t="s">
        <v>70</v>
      </c>
      <c r="Q3174" s="33">
        <v>45030</v>
      </c>
      <c r="R3174" s="34" t="s">
        <v>2115</v>
      </c>
    </row>
    <row r="3175" spans="1:18" x14ac:dyDescent="0.25">
      <c r="A3175" s="27">
        <v>3169</v>
      </c>
      <c r="B3175" s="27">
        <v>20269641</v>
      </c>
      <c r="C3175" s="28" t="s">
        <v>793</v>
      </c>
      <c r="D3175" s="28" t="s">
        <v>26650</v>
      </c>
      <c r="E3175" s="28" t="s">
        <v>173</v>
      </c>
      <c r="F3175" s="28" t="s">
        <v>390</v>
      </c>
      <c r="G3175" s="29" t="s">
        <v>82</v>
      </c>
      <c r="H3175" s="28">
        <v>15</v>
      </c>
      <c r="I3175" s="28" t="s">
        <v>3</v>
      </c>
      <c r="J3175" s="30">
        <v>15000</v>
      </c>
      <c r="K3175" s="27" t="s">
        <v>9807</v>
      </c>
      <c r="L3175" s="28" t="s">
        <v>59</v>
      </c>
      <c r="M3175" s="31" t="s">
        <v>39</v>
      </c>
      <c r="N3175" s="28" t="s">
        <v>23</v>
      </c>
      <c r="O3175" s="32" t="s">
        <v>23</v>
      </c>
      <c r="P3175" s="32" t="s">
        <v>1781</v>
      </c>
      <c r="Q3175" s="33">
        <v>45023</v>
      </c>
      <c r="R3175" s="34" t="s">
        <v>2115</v>
      </c>
    </row>
    <row r="3176" spans="1:18" x14ac:dyDescent="0.25">
      <c r="A3176" s="27">
        <v>3170</v>
      </c>
      <c r="B3176" s="27">
        <v>20269647</v>
      </c>
      <c r="C3176" s="28" t="s">
        <v>789</v>
      </c>
      <c r="D3176" s="28" t="s">
        <v>26658</v>
      </c>
      <c r="E3176" s="28" t="s">
        <v>173</v>
      </c>
      <c r="F3176" s="28" t="s">
        <v>390</v>
      </c>
      <c r="G3176" s="29" t="s">
        <v>82</v>
      </c>
      <c r="H3176" s="28">
        <v>15</v>
      </c>
      <c r="I3176" s="28" t="s">
        <v>3</v>
      </c>
      <c r="J3176" s="30">
        <v>12000</v>
      </c>
      <c r="K3176" s="27" t="s">
        <v>9807</v>
      </c>
      <c r="L3176" s="28" t="s">
        <v>59</v>
      </c>
      <c r="M3176" s="31" t="s">
        <v>9</v>
      </c>
      <c r="N3176" s="28" t="s">
        <v>23</v>
      </c>
      <c r="O3176" s="32" t="s">
        <v>23</v>
      </c>
      <c r="P3176" s="32" t="s">
        <v>876</v>
      </c>
      <c r="Q3176" s="33">
        <v>45023</v>
      </c>
      <c r="R3176" s="34" t="s">
        <v>2115</v>
      </c>
    </row>
    <row r="3177" spans="1:18" x14ac:dyDescent="0.25">
      <c r="A3177" s="27">
        <v>3171</v>
      </c>
      <c r="B3177" s="27">
        <v>20269652</v>
      </c>
      <c r="C3177" s="28" t="s">
        <v>963</v>
      </c>
      <c r="D3177" s="28" t="s">
        <v>26658</v>
      </c>
      <c r="E3177" s="28" t="s">
        <v>173</v>
      </c>
      <c r="F3177" s="28" t="s">
        <v>390</v>
      </c>
      <c r="G3177" s="29" t="s">
        <v>82</v>
      </c>
      <c r="H3177" s="28">
        <v>15</v>
      </c>
      <c r="I3177" s="28" t="s">
        <v>3</v>
      </c>
      <c r="J3177" s="30">
        <v>12000</v>
      </c>
      <c r="K3177" s="27" t="s">
        <v>9807</v>
      </c>
      <c r="L3177" s="28" t="s">
        <v>59</v>
      </c>
      <c r="M3177" s="31" t="s">
        <v>9</v>
      </c>
      <c r="N3177" s="28" t="s">
        <v>23</v>
      </c>
      <c r="O3177" s="32" t="s">
        <v>23</v>
      </c>
      <c r="P3177" s="32" t="s">
        <v>165</v>
      </c>
      <c r="Q3177" s="33">
        <v>45023</v>
      </c>
      <c r="R3177" s="34" t="s">
        <v>2115</v>
      </c>
    </row>
    <row r="3178" spans="1:18" x14ac:dyDescent="0.25">
      <c r="A3178" s="27">
        <v>3172</v>
      </c>
      <c r="B3178" s="27">
        <v>20269654</v>
      </c>
      <c r="C3178" s="28" t="s">
        <v>424</v>
      </c>
      <c r="D3178" s="28" t="s">
        <v>26664</v>
      </c>
      <c r="E3178" s="28" t="s">
        <v>0</v>
      </c>
      <c r="F3178" s="28" t="s">
        <v>114</v>
      </c>
      <c r="G3178" s="29" t="s">
        <v>60</v>
      </c>
      <c r="H3178" s="28">
        <v>2</v>
      </c>
      <c r="I3178" s="28" t="s">
        <v>3</v>
      </c>
      <c r="J3178" s="30">
        <v>8000</v>
      </c>
      <c r="K3178" s="27" t="s">
        <v>35</v>
      </c>
      <c r="L3178" s="28" t="s">
        <v>2</v>
      </c>
      <c r="M3178" s="31" t="s">
        <v>9</v>
      </c>
      <c r="N3178" s="28" t="s">
        <v>23</v>
      </c>
      <c r="O3178" s="32" t="s">
        <v>23</v>
      </c>
      <c r="P3178" s="32" t="s">
        <v>8796</v>
      </c>
      <c r="Q3178" s="33">
        <v>45009</v>
      </c>
      <c r="R3178" s="34" t="s">
        <v>2115</v>
      </c>
    </row>
    <row r="3179" spans="1:18" x14ac:dyDescent="0.25">
      <c r="A3179" s="27">
        <v>3173</v>
      </c>
      <c r="B3179" s="27">
        <v>20269661</v>
      </c>
      <c r="C3179" s="28" t="s">
        <v>26671</v>
      </c>
      <c r="D3179" s="28" t="s">
        <v>26672</v>
      </c>
      <c r="E3179" s="28" t="s">
        <v>173</v>
      </c>
      <c r="F3179" s="28" t="s">
        <v>390</v>
      </c>
      <c r="G3179" s="29" t="s">
        <v>82</v>
      </c>
      <c r="H3179" s="28">
        <v>10</v>
      </c>
      <c r="I3179" s="28" t="s">
        <v>3</v>
      </c>
      <c r="J3179" s="30">
        <v>11000</v>
      </c>
      <c r="K3179" s="27" t="s">
        <v>9807</v>
      </c>
      <c r="L3179" s="28" t="s">
        <v>59</v>
      </c>
      <c r="M3179" s="31" t="s">
        <v>9</v>
      </c>
      <c r="N3179" s="28" t="s">
        <v>23</v>
      </c>
      <c r="O3179" s="32" t="s">
        <v>23</v>
      </c>
      <c r="P3179" s="32" t="s">
        <v>876</v>
      </c>
      <c r="Q3179" s="33">
        <v>45023</v>
      </c>
      <c r="R3179" s="34" t="s">
        <v>2115</v>
      </c>
    </row>
    <row r="3180" spans="1:18" x14ac:dyDescent="0.25">
      <c r="A3180" s="27">
        <v>3174</v>
      </c>
      <c r="B3180" s="27">
        <v>20269666</v>
      </c>
      <c r="C3180" s="28" t="s">
        <v>26678</v>
      </c>
      <c r="D3180" s="28" t="s">
        <v>26679</v>
      </c>
      <c r="E3180" s="28" t="s">
        <v>0</v>
      </c>
      <c r="F3180" s="28" t="s">
        <v>114</v>
      </c>
      <c r="G3180" s="29" t="s">
        <v>60</v>
      </c>
      <c r="H3180" s="28">
        <v>2</v>
      </c>
      <c r="I3180" s="28" t="s">
        <v>3</v>
      </c>
      <c r="J3180" s="30">
        <v>6310</v>
      </c>
      <c r="K3180" s="27" t="s">
        <v>35</v>
      </c>
      <c r="L3180" s="28" t="s">
        <v>59</v>
      </c>
      <c r="M3180" s="31" t="s">
        <v>9</v>
      </c>
      <c r="N3180" s="28"/>
      <c r="O3180" s="32"/>
      <c r="P3180" s="32" t="s">
        <v>1873</v>
      </c>
      <c r="Q3180" s="33">
        <v>45009</v>
      </c>
      <c r="R3180" s="34" t="s">
        <v>2115</v>
      </c>
    </row>
    <row r="3181" spans="1:18" x14ac:dyDescent="0.25">
      <c r="A3181" s="27">
        <v>3175</v>
      </c>
      <c r="B3181" s="27">
        <v>20269680</v>
      </c>
      <c r="C3181" s="28" t="s">
        <v>26696</v>
      </c>
      <c r="D3181" s="28" t="s">
        <v>26697</v>
      </c>
      <c r="E3181" s="28" t="s">
        <v>0</v>
      </c>
      <c r="F3181" s="28" t="s">
        <v>307</v>
      </c>
      <c r="G3181" s="29" t="s">
        <v>28</v>
      </c>
      <c r="H3181" s="28">
        <v>20</v>
      </c>
      <c r="I3181" s="28" t="s">
        <v>8</v>
      </c>
      <c r="J3181" s="30">
        <v>7800</v>
      </c>
      <c r="K3181" s="27" t="s">
        <v>26698</v>
      </c>
      <c r="L3181" s="28" t="s">
        <v>59</v>
      </c>
      <c r="M3181" s="31" t="s">
        <v>4</v>
      </c>
      <c r="N3181" s="28" t="s">
        <v>23</v>
      </c>
      <c r="O3181" s="32" t="s">
        <v>23</v>
      </c>
      <c r="P3181" s="32" t="s">
        <v>17631</v>
      </c>
      <c r="Q3181" s="33">
        <v>45016</v>
      </c>
      <c r="R3181" s="34" t="s">
        <v>2115</v>
      </c>
    </row>
    <row r="3182" spans="1:18" x14ac:dyDescent="0.25">
      <c r="A3182" s="27">
        <v>3176</v>
      </c>
      <c r="B3182" s="27">
        <v>20269687</v>
      </c>
      <c r="C3182" s="28" t="s">
        <v>144</v>
      </c>
      <c r="D3182" s="28" t="s">
        <v>26706</v>
      </c>
      <c r="E3182" s="28" t="s">
        <v>0</v>
      </c>
      <c r="F3182" s="28" t="s">
        <v>307</v>
      </c>
      <c r="G3182" s="29" t="s">
        <v>28</v>
      </c>
      <c r="H3182" s="28">
        <v>10</v>
      </c>
      <c r="I3182" s="28" t="s">
        <v>3</v>
      </c>
      <c r="J3182" s="30">
        <v>7800</v>
      </c>
      <c r="K3182" s="27" t="s">
        <v>26707</v>
      </c>
      <c r="L3182" s="28" t="s">
        <v>2</v>
      </c>
      <c r="M3182" s="31" t="s">
        <v>16</v>
      </c>
      <c r="N3182" s="28" t="s">
        <v>23</v>
      </c>
      <c r="O3182" s="32" t="s">
        <v>23</v>
      </c>
      <c r="P3182" s="32" t="s">
        <v>946</v>
      </c>
      <c r="Q3182" s="33">
        <v>45016</v>
      </c>
      <c r="R3182" s="34" t="s">
        <v>2115</v>
      </c>
    </row>
    <row r="3183" spans="1:18" x14ac:dyDescent="0.25">
      <c r="A3183" s="27">
        <v>3177</v>
      </c>
      <c r="B3183" s="27">
        <v>20269690</v>
      </c>
      <c r="C3183" s="28" t="s">
        <v>10489</v>
      </c>
      <c r="D3183" s="28" t="s">
        <v>26708</v>
      </c>
      <c r="E3183" s="28" t="s">
        <v>0</v>
      </c>
      <c r="F3183" s="28" t="s">
        <v>1</v>
      </c>
      <c r="G3183" s="29" t="s">
        <v>47</v>
      </c>
      <c r="H3183" s="28">
        <v>30</v>
      </c>
      <c r="I3183" s="28" t="s">
        <v>3</v>
      </c>
      <c r="J3183" s="30">
        <v>7000</v>
      </c>
      <c r="K3183" s="27" t="s">
        <v>26709</v>
      </c>
      <c r="L3183" s="28" t="s">
        <v>2</v>
      </c>
      <c r="M3183" s="31" t="s">
        <v>9</v>
      </c>
      <c r="N3183" s="28" t="s">
        <v>23</v>
      </c>
      <c r="O3183" s="32" t="s">
        <v>23</v>
      </c>
      <c r="P3183" s="32" t="s">
        <v>26710</v>
      </c>
      <c r="Q3183" s="33">
        <v>45046</v>
      </c>
      <c r="R3183" s="34" t="s">
        <v>2115</v>
      </c>
    </row>
    <row r="3184" spans="1:18" x14ac:dyDescent="0.25">
      <c r="A3184" s="27">
        <v>3178</v>
      </c>
      <c r="B3184" s="27">
        <v>20269696</v>
      </c>
      <c r="C3184" s="28" t="s">
        <v>293</v>
      </c>
      <c r="D3184" s="28" t="s">
        <v>26717</v>
      </c>
      <c r="E3184" s="28" t="s">
        <v>0</v>
      </c>
      <c r="F3184" s="28" t="s">
        <v>307</v>
      </c>
      <c r="G3184" s="29" t="s">
        <v>28</v>
      </c>
      <c r="H3184" s="28">
        <v>10</v>
      </c>
      <c r="I3184" s="28" t="s">
        <v>8</v>
      </c>
      <c r="J3184" s="30">
        <v>6800</v>
      </c>
      <c r="K3184" s="27" t="s">
        <v>26718</v>
      </c>
      <c r="L3184" s="28" t="s">
        <v>59</v>
      </c>
      <c r="M3184" s="31" t="s">
        <v>4</v>
      </c>
      <c r="N3184" s="28" t="s">
        <v>23</v>
      </c>
      <c r="O3184" s="32" t="s">
        <v>23</v>
      </c>
      <c r="P3184" s="32" t="s">
        <v>17631</v>
      </c>
      <c r="Q3184" s="33">
        <v>45016</v>
      </c>
      <c r="R3184" s="34" t="s">
        <v>2115</v>
      </c>
    </row>
    <row r="3185" spans="1:18" x14ac:dyDescent="0.25">
      <c r="A3185" s="27">
        <v>3179</v>
      </c>
      <c r="B3185" s="27">
        <v>20269697</v>
      </c>
      <c r="C3185" s="28" t="s">
        <v>144</v>
      </c>
      <c r="D3185" s="28" t="s">
        <v>8743</v>
      </c>
      <c r="E3185" s="28" t="s">
        <v>0</v>
      </c>
      <c r="F3185" s="28" t="s">
        <v>26</v>
      </c>
      <c r="G3185" s="29" t="s">
        <v>60</v>
      </c>
      <c r="H3185" s="28">
        <v>17</v>
      </c>
      <c r="I3185" s="28" t="s">
        <v>3</v>
      </c>
      <c r="J3185" s="30">
        <v>9000</v>
      </c>
      <c r="K3185" s="27" t="s">
        <v>26583</v>
      </c>
      <c r="L3185" s="28" t="s">
        <v>59</v>
      </c>
      <c r="M3185" s="31" t="s">
        <v>4</v>
      </c>
      <c r="N3185" s="28" t="s">
        <v>23</v>
      </c>
      <c r="O3185" s="32" t="s">
        <v>23</v>
      </c>
      <c r="P3185" s="32" t="s">
        <v>1459</v>
      </c>
      <c r="Q3185" s="33">
        <v>45030</v>
      </c>
      <c r="R3185" s="34" t="s">
        <v>2115</v>
      </c>
    </row>
    <row r="3186" spans="1:18" x14ac:dyDescent="0.25">
      <c r="A3186" s="27">
        <v>3180</v>
      </c>
      <c r="B3186" s="27">
        <v>20269707</v>
      </c>
      <c r="C3186" s="28" t="s">
        <v>120</v>
      </c>
      <c r="D3186" s="28" t="s">
        <v>26727</v>
      </c>
      <c r="E3186" s="28" t="s">
        <v>0</v>
      </c>
      <c r="F3186" s="28" t="s">
        <v>307</v>
      </c>
      <c r="G3186" s="29" t="s">
        <v>28</v>
      </c>
      <c r="H3186" s="28">
        <v>10</v>
      </c>
      <c r="I3186" s="28" t="s">
        <v>8</v>
      </c>
      <c r="J3186" s="30">
        <v>7800</v>
      </c>
      <c r="K3186" s="27" t="s">
        <v>26728</v>
      </c>
      <c r="L3186" s="28" t="s">
        <v>2</v>
      </c>
      <c r="M3186" s="31" t="s">
        <v>4</v>
      </c>
      <c r="N3186" s="28" t="s">
        <v>23</v>
      </c>
      <c r="O3186" s="32" t="s">
        <v>23</v>
      </c>
      <c r="P3186" s="32" t="s">
        <v>17631</v>
      </c>
      <c r="Q3186" s="33">
        <v>45016</v>
      </c>
      <c r="R3186" s="34" t="s">
        <v>2115</v>
      </c>
    </row>
    <row r="3187" spans="1:18" x14ac:dyDescent="0.25">
      <c r="A3187" s="27">
        <v>3181</v>
      </c>
      <c r="B3187" s="27">
        <v>20269712</v>
      </c>
      <c r="C3187" s="28" t="s">
        <v>26731</v>
      </c>
      <c r="D3187" s="28" t="s">
        <v>26732</v>
      </c>
      <c r="E3187" s="28" t="s">
        <v>0</v>
      </c>
      <c r="F3187" s="28" t="s">
        <v>26</v>
      </c>
      <c r="G3187" s="29" t="s">
        <v>615</v>
      </c>
      <c r="H3187" s="28">
        <v>5</v>
      </c>
      <c r="I3187" s="28" t="s">
        <v>3</v>
      </c>
      <c r="J3187" s="30">
        <v>11164</v>
      </c>
      <c r="K3187" s="27" t="s">
        <v>26733</v>
      </c>
      <c r="L3187" s="28" t="s">
        <v>59</v>
      </c>
      <c r="M3187" s="31" t="s">
        <v>4</v>
      </c>
      <c r="N3187" s="28" t="s">
        <v>23</v>
      </c>
      <c r="O3187" s="32" t="s">
        <v>23</v>
      </c>
      <c r="P3187" s="32" t="s">
        <v>5609</v>
      </c>
      <c r="Q3187" s="33">
        <v>45030</v>
      </c>
      <c r="R3187" s="34" t="s">
        <v>2115</v>
      </c>
    </row>
    <row r="3188" spans="1:18" x14ac:dyDescent="0.25">
      <c r="A3188" s="27">
        <v>3182</v>
      </c>
      <c r="B3188" s="27">
        <v>20269713</v>
      </c>
      <c r="C3188" s="28" t="s">
        <v>1105</v>
      </c>
      <c r="D3188" s="28" t="s">
        <v>26734</v>
      </c>
      <c r="E3188" s="28" t="s">
        <v>0</v>
      </c>
      <c r="F3188" s="28" t="s">
        <v>307</v>
      </c>
      <c r="G3188" s="29" t="s">
        <v>28</v>
      </c>
      <c r="H3188" s="28">
        <v>5</v>
      </c>
      <c r="I3188" s="28" t="s">
        <v>8</v>
      </c>
      <c r="J3188" s="30">
        <v>7200</v>
      </c>
      <c r="K3188" s="27" t="s">
        <v>26728</v>
      </c>
      <c r="L3188" s="28" t="s">
        <v>2</v>
      </c>
      <c r="M3188" s="31" t="s">
        <v>4</v>
      </c>
      <c r="N3188" s="28" t="s">
        <v>23</v>
      </c>
      <c r="O3188" s="32" t="s">
        <v>23</v>
      </c>
      <c r="P3188" s="32" t="s">
        <v>17631</v>
      </c>
      <c r="Q3188" s="33">
        <v>45016</v>
      </c>
      <c r="R3188" s="34" t="s">
        <v>2115</v>
      </c>
    </row>
    <row r="3189" spans="1:18" x14ac:dyDescent="0.25">
      <c r="A3189" s="27">
        <v>3183</v>
      </c>
      <c r="B3189" s="27">
        <v>20269722</v>
      </c>
      <c r="C3189" s="28" t="s">
        <v>471</v>
      </c>
      <c r="D3189" s="28" t="s">
        <v>471</v>
      </c>
      <c r="E3189" s="28" t="s">
        <v>333</v>
      </c>
      <c r="F3189" s="28" t="s">
        <v>334</v>
      </c>
      <c r="G3189" s="29" t="s">
        <v>60</v>
      </c>
      <c r="H3189" s="28">
        <v>5</v>
      </c>
      <c r="I3189" s="28" t="s">
        <v>3</v>
      </c>
      <c r="J3189" s="30">
        <v>10000</v>
      </c>
      <c r="K3189" s="27" t="s">
        <v>11550</v>
      </c>
      <c r="L3189" s="28" t="s">
        <v>59</v>
      </c>
      <c r="M3189" s="31" t="s">
        <v>9</v>
      </c>
      <c r="N3189" s="28"/>
      <c r="O3189" s="32"/>
      <c r="P3189" s="32" t="s">
        <v>459</v>
      </c>
      <c r="Q3189" s="33">
        <v>45030</v>
      </c>
      <c r="R3189" s="34" t="s">
        <v>2115</v>
      </c>
    </row>
    <row r="3190" spans="1:18" x14ac:dyDescent="0.25">
      <c r="A3190" s="27">
        <v>3184</v>
      </c>
      <c r="B3190" s="27">
        <v>20269724</v>
      </c>
      <c r="C3190" s="28" t="s">
        <v>26743</v>
      </c>
      <c r="D3190" s="28" t="s">
        <v>26744</v>
      </c>
      <c r="E3190" s="28" t="s">
        <v>0</v>
      </c>
      <c r="F3190" s="28" t="s">
        <v>307</v>
      </c>
      <c r="G3190" s="29" t="s">
        <v>28</v>
      </c>
      <c r="H3190" s="28">
        <v>5</v>
      </c>
      <c r="I3190" s="28" t="s">
        <v>8</v>
      </c>
      <c r="J3190" s="30">
        <v>7200</v>
      </c>
      <c r="K3190" s="27" t="s">
        <v>26718</v>
      </c>
      <c r="L3190" s="28" t="s">
        <v>59</v>
      </c>
      <c r="M3190" s="31" t="s">
        <v>4</v>
      </c>
      <c r="N3190" s="28" t="s">
        <v>23</v>
      </c>
      <c r="O3190" s="32" t="s">
        <v>23</v>
      </c>
      <c r="P3190" s="32" t="s">
        <v>17631</v>
      </c>
      <c r="Q3190" s="33">
        <v>45016</v>
      </c>
      <c r="R3190" s="34" t="s">
        <v>2115</v>
      </c>
    </row>
    <row r="3191" spans="1:18" x14ac:dyDescent="0.25">
      <c r="A3191" s="27">
        <v>3185</v>
      </c>
      <c r="B3191" s="27">
        <v>20269726</v>
      </c>
      <c r="C3191" s="28" t="s">
        <v>144</v>
      </c>
      <c r="D3191" s="28" t="s">
        <v>11551</v>
      </c>
      <c r="E3191" s="28" t="s">
        <v>333</v>
      </c>
      <c r="F3191" s="28" t="s">
        <v>334</v>
      </c>
      <c r="G3191" s="29" t="s">
        <v>60</v>
      </c>
      <c r="H3191" s="28">
        <v>7</v>
      </c>
      <c r="I3191" s="28" t="s">
        <v>3</v>
      </c>
      <c r="J3191" s="30">
        <v>8000</v>
      </c>
      <c r="K3191" s="27" t="s">
        <v>54</v>
      </c>
      <c r="L3191" s="28" t="s">
        <v>59</v>
      </c>
      <c r="M3191" s="31" t="s">
        <v>4</v>
      </c>
      <c r="N3191" s="28" t="s">
        <v>23</v>
      </c>
      <c r="O3191" s="32" t="s">
        <v>23</v>
      </c>
      <c r="P3191" s="32" t="s">
        <v>229</v>
      </c>
      <c r="Q3191" s="33">
        <v>45030</v>
      </c>
      <c r="R3191" s="34" t="s">
        <v>2115</v>
      </c>
    </row>
    <row r="3192" spans="1:18" x14ac:dyDescent="0.25">
      <c r="A3192" s="27">
        <v>3186</v>
      </c>
      <c r="B3192" s="27">
        <v>20269730</v>
      </c>
      <c r="C3192" s="28" t="s">
        <v>3350</v>
      </c>
      <c r="D3192" s="28" t="s">
        <v>11551</v>
      </c>
      <c r="E3192" s="28" t="s">
        <v>333</v>
      </c>
      <c r="F3192" s="28" t="s">
        <v>334</v>
      </c>
      <c r="G3192" s="29" t="s">
        <v>60</v>
      </c>
      <c r="H3192" s="28">
        <v>5</v>
      </c>
      <c r="I3192" s="28" t="s">
        <v>3</v>
      </c>
      <c r="J3192" s="30">
        <v>10810</v>
      </c>
      <c r="K3192" s="27" t="s">
        <v>54</v>
      </c>
      <c r="L3192" s="28" t="s">
        <v>59</v>
      </c>
      <c r="M3192" s="31" t="s">
        <v>9</v>
      </c>
      <c r="N3192" s="28" t="s">
        <v>23</v>
      </c>
      <c r="O3192" s="32" t="s">
        <v>23</v>
      </c>
      <c r="P3192" s="32" t="s">
        <v>229</v>
      </c>
      <c r="Q3192" s="33">
        <v>45030</v>
      </c>
      <c r="R3192" s="34" t="s">
        <v>2115</v>
      </c>
    </row>
    <row r="3193" spans="1:18" x14ac:dyDescent="0.25">
      <c r="A3193" s="27">
        <v>3187</v>
      </c>
      <c r="B3193" s="27">
        <v>20269731</v>
      </c>
      <c r="C3193" s="28" t="s">
        <v>17768</v>
      </c>
      <c r="D3193" s="28" t="s">
        <v>26750</v>
      </c>
      <c r="E3193" s="28" t="s">
        <v>0</v>
      </c>
      <c r="F3193" s="28" t="s">
        <v>307</v>
      </c>
      <c r="G3193" s="29" t="s">
        <v>28</v>
      </c>
      <c r="H3193" s="28">
        <v>5</v>
      </c>
      <c r="I3193" s="28" t="s">
        <v>8</v>
      </c>
      <c r="J3193" s="30">
        <v>7200</v>
      </c>
      <c r="K3193" s="27" t="s">
        <v>26718</v>
      </c>
      <c r="L3193" s="28" t="s">
        <v>59</v>
      </c>
      <c r="M3193" s="31" t="s">
        <v>4</v>
      </c>
      <c r="N3193" s="28" t="s">
        <v>23</v>
      </c>
      <c r="O3193" s="32" t="s">
        <v>23</v>
      </c>
      <c r="P3193" s="32" t="s">
        <v>17631</v>
      </c>
      <c r="Q3193" s="33">
        <v>45016</v>
      </c>
      <c r="R3193" s="34" t="s">
        <v>2115</v>
      </c>
    </row>
    <row r="3194" spans="1:18" x14ac:dyDescent="0.25">
      <c r="A3194" s="27">
        <v>3188</v>
      </c>
      <c r="B3194" s="27">
        <v>20269732</v>
      </c>
      <c r="C3194" s="28" t="s">
        <v>1102</v>
      </c>
      <c r="D3194" s="28" t="s">
        <v>7743</v>
      </c>
      <c r="E3194" s="28" t="s">
        <v>333</v>
      </c>
      <c r="F3194" s="28" t="s">
        <v>334</v>
      </c>
      <c r="G3194" s="29" t="s">
        <v>60</v>
      </c>
      <c r="H3194" s="28">
        <v>1</v>
      </c>
      <c r="I3194" s="28" t="s">
        <v>3</v>
      </c>
      <c r="J3194" s="30">
        <v>15000</v>
      </c>
      <c r="K3194" s="27" t="s">
        <v>1034</v>
      </c>
      <c r="L3194" s="28" t="s">
        <v>7</v>
      </c>
      <c r="M3194" s="31" t="s">
        <v>9</v>
      </c>
      <c r="N3194" s="28" t="s">
        <v>55</v>
      </c>
      <c r="O3194" s="32" t="s">
        <v>108</v>
      </c>
      <c r="P3194" s="32" t="s">
        <v>2111</v>
      </c>
      <c r="Q3194" s="33">
        <v>45030</v>
      </c>
      <c r="R3194" s="34" t="s">
        <v>2115</v>
      </c>
    </row>
    <row r="3195" spans="1:18" x14ac:dyDescent="0.25">
      <c r="A3195" s="27">
        <v>3189</v>
      </c>
      <c r="B3195" s="27">
        <v>20269736</v>
      </c>
      <c r="C3195" s="28" t="s">
        <v>4393</v>
      </c>
      <c r="D3195" s="28" t="s">
        <v>26751</v>
      </c>
      <c r="E3195" s="28" t="s">
        <v>0</v>
      </c>
      <c r="F3195" s="28" t="s">
        <v>307</v>
      </c>
      <c r="G3195" s="29" t="s">
        <v>28</v>
      </c>
      <c r="H3195" s="28">
        <v>10</v>
      </c>
      <c r="I3195" s="28" t="s">
        <v>8</v>
      </c>
      <c r="J3195" s="30">
        <v>7800</v>
      </c>
      <c r="K3195" s="27" t="s">
        <v>26728</v>
      </c>
      <c r="L3195" s="28" t="s">
        <v>2</v>
      </c>
      <c r="M3195" s="31" t="s">
        <v>4</v>
      </c>
      <c r="N3195" s="28" t="s">
        <v>23</v>
      </c>
      <c r="O3195" s="32" t="s">
        <v>23</v>
      </c>
      <c r="P3195" s="32" t="s">
        <v>17631</v>
      </c>
      <c r="Q3195" s="33">
        <v>45016</v>
      </c>
      <c r="R3195" s="34" t="s">
        <v>2115</v>
      </c>
    </row>
    <row r="3196" spans="1:18" x14ac:dyDescent="0.25">
      <c r="A3196" s="27">
        <v>3190</v>
      </c>
      <c r="B3196" s="27">
        <v>20269738</v>
      </c>
      <c r="C3196" s="28" t="s">
        <v>144</v>
      </c>
      <c r="D3196" s="28" t="s">
        <v>8743</v>
      </c>
      <c r="E3196" s="28" t="s">
        <v>0</v>
      </c>
      <c r="F3196" s="28" t="s">
        <v>26</v>
      </c>
      <c r="G3196" s="29" t="s">
        <v>60</v>
      </c>
      <c r="H3196" s="28">
        <v>9</v>
      </c>
      <c r="I3196" s="28" t="s">
        <v>3</v>
      </c>
      <c r="J3196" s="30">
        <v>10000</v>
      </c>
      <c r="K3196" s="27" t="s">
        <v>26583</v>
      </c>
      <c r="L3196" s="28" t="s">
        <v>59</v>
      </c>
      <c r="M3196" s="31" t="s">
        <v>9</v>
      </c>
      <c r="N3196" s="28" t="s">
        <v>23</v>
      </c>
      <c r="O3196" s="32" t="s">
        <v>23</v>
      </c>
      <c r="P3196" s="32" t="s">
        <v>415</v>
      </c>
      <c r="Q3196" s="33">
        <v>45030</v>
      </c>
      <c r="R3196" s="34" t="s">
        <v>2115</v>
      </c>
    </row>
    <row r="3197" spans="1:18" x14ac:dyDescent="0.25">
      <c r="A3197" s="27">
        <v>3191</v>
      </c>
      <c r="B3197" s="27">
        <v>20269740</v>
      </c>
      <c r="C3197" s="28" t="s">
        <v>804</v>
      </c>
      <c r="D3197" s="28" t="s">
        <v>26752</v>
      </c>
      <c r="E3197" s="28" t="s">
        <v>333</v>
      </c>
      <c r="F3197" s="28" t="s">
        <v>334</v>
      </c>
      <c r="G3197" s="29" t="s">
        <v>28</v>
      </c>
      <c r="H3197" s="28">
        <v>1</v>
      </c>
      <c r="I3197" s="28" t="s">
        <v>3</v>
      </c>
      <c r="J3197" s="30">
        <v>6543</v>
      </c>
      <c r="K3197" s="27" t="s">
        <v>43</v>
      </c>
      <c r="L3197" s="28" t="s">
        <v>59</v>
      </c>
      <c r="M3197" s="31" t="s">
        <v>9</v>
      </c>
      <c r="N3197" s="28" t="s">
        <v>23</v>
      </c>
      <c r="O3197" s="32" t="s">
        <v>23</v>
      </c>
      <c r="P3197" s="32" t="s">
        <v>229</v>
      </c>
      <c r="Q3197" s="33">
        <v>45030</v>
      </c>
      <c r="R3197" s="34" t="s">
        <v>2115</v>
      </c>
    </row>
    <row r="3198" spans="1:18" x14ac:dyDescent="0.25">
      <c r="A3198" s="27">
        <v>3192</v>
      </c>
      <c r="B3198" s="27">
        <v>20269741</v>
      </c>
      <c r="C3198" s="28" t="s">
        <v>212</v>
      </c>
      <c r="D3198" s="28" t="s">
        <v>26753</v>
      </c>
      <c r="E3198" s="28" t="s">
        <v>333</v>
      </c>
      <c r="F3198" s="28" t="s">
        <v>334</v>
      </c>
      <c r="G3198" s="29" t="s">
        <v>28</v>
      </c>
      <c r="H3198" s="28">
        <v>2</v>
      </c>
      <c r="I3198" s="28" t="s">
        <v>3</v>
      </c>
      <c r="J3198" s="30">
        <v>6310</v>
      </c>
      <c r="K3198" s="27" t="s">
        <v>26754</v>
      </c>
      <c r="L3198" s="28" t="s">
        <v>59</v>
      </c>
      <c r="M3198" s="31" t="s">
        <v>9</v>
      </c>
      <c r="N3198" s="28" t="s">
        <v>23</v>
      </c>
      <c r="O3198" s="32" t="s">
        <v>23</v>
      </c>
      <c r="P3198" s="32" t="s">
        <v>229</v>
      </c>
      <c r="Q3198" s="33">
        <v>45030</v>
      </c>
      <c r="R3198" s="34" t="s">
        <v>2115</v>
      </c>
    </row>
    <row r="3199" spans="1:18" x14ac:dyDescent="0.25">
      <c r="A3199" s="27">
        <v>3193</v>
      </c>
      <c r="B3199" s="27">
        <v>20269745</v>
      </c>
      <c r="C3199" s="28" t="s">
        <v>447</v>
      </c>
      <c r="D3199" s="28" t="s">
        <v>26757</v>
      </c>
      <c r="E3199" s="28" t="s">
        <v>333</v>
      </c>
      <c r="F3199" s="28" t="s">
        <v>334</v>
      </c>
      <c r="G3199" s="29" t="s">
        <v>28</v>
      </c>
      <c r="H3199" s="28">
        <v>1</v>
      </c>
      <c r="I3199" s="28" t="s">
        <v>3</v>
      </c>
      <c r="J3199" s="30">
        <v>6310</v>
      </c>
      <c r="K3199" s="27" t="s">
        <v>43</v>
      </c>
      <c r="L3199" s="28" t="s">
        <v>59</v>
      </c>
      <c r="M3199" s="31" t="s">
        <v>9</v>
      </c>
      <c r="N3199" s="28" t="s">
        <v>23</v>
      </c>
      <c r="O3199" s="32" t="s">
        <v>23</v>
      </c>
      <c r="P3199" s="32" t="s">
        <v>229</v>
      </c>
      <c r="Q3199" s="33">
        <v>45030</v>
      </c>
      <c r="R3199" s="34" t="s">
        <v>2115</v>
      </c>
    </row>
    <row r="3200" spans="1:18" x14ac:dyDescent="0.25">
      <c r="A3200" s="27">
        <v>3194</v>
      </c>
      <c r="B3200" s="27">
        <v>20269752</v>
      </c>
      <c r="C3200" s="28" t="s">
        <v>26764</v>
      </c>
      <c r="D3200" s="28" t="s">
        <v>26765</v>
      </c>
      <c r="E3200" s="28" t="s">
        <v>90</v>
      </c>
      <c r="F3200" s="28" t="s">
        <v>213</v>
      </c>
      <c r="G3200" s="29" t="s">
        <v>28</v>
      </c>
      <c r="H3200" s="28">
        <v>3</v>
      </c>
      <c r="I3200" s="28" t="s">
        <v>3</v>
      </c>
      <c r="J3200" s="30">
        <v>8000</v>
      </c>
      <c r="K3200" s="27" t="s">
        <v>35</v>
      </c>
      <c r="L3200" s="28" t="s">
        <v>15</v>
      </c>
      <c r="M3200" s="31" t="s">
        <v>9</v>
      </c>
      <c r="N3200" s="28" t="s">
        <v>23</v>
      </c>
      <c r="O3200" s="32" t="s">
        <v>23</v>
      </c>
      <c r="P3200" s="32" t="s">
        <v>1580</v>
      </c>
      <c r="Q3200" s="33">
        <v>45030</v>
      </c>
      <c r="R3200" s="34" t="s">
        <v>2115</v>
      </c>
    </row>
    <row r="3201" spans="1:18" x14ac:dyDescent="0.25">
      <c r="A3201" s="27">
        <v>3195</v>
      </c>
      <c r="B3201" s="27">
        <v>20269753</v>
      </c>
      <c r="C3201" s="28" t="s">
        <v>3869</v>
      </c>
      <c r="D3201" s="28" t="s">
        <v>26766</v>
      </c>
      <c r="E3201" s="28" t="s">
        <v>173</v>
      </c>
      <c r="F3201" s="28" t="s">
        <v>401</v>
      </c>
      <c r="G3201" s="29" t="s">
        <v>150</v>
      </c>
      <c r="H3201" s="28">
        <v>20</v>
      </c>
      <c r="I3201" s="28" t="s">
        <v>3</v>
      </c>
      <c r="J3201" s="30">
        <v>6320</v>
      </c>
      <c r="K3201" s="27" t="s">
        <v>35</v>
      </c>
      <c r="L3201" s="28" t="s">
        <v>59</v>
      </c>
      <c r="M3201" s="31" t="s">
        <v>9</v>
      </c>
      <c r="N3201" s="28"/>
      <c r="O3201" s="32"/>
      <c r="P3201" s="32" t="s">
        <v>1662</v>
      </c>
      <c r="Q3201" s="33">
        <v>45004</v>
      </c>
      <c r="R3201" s="34" t="s">
        <v>2115</v>
      </c>
    </row>
    <row r="3202" spans="1:18" x14ac:dyDescent="0.25">
      <c r="A3202" s="27">
        <v>3196</v>
      </c>
      <c r="B3202" s="27">
        <v>20269754</v>
      </c>
      <c r="C3202" s="28" t="s">
        <v>12</v>
      </c>
      <c r="D3202" s="28" t="s">
        <v>26767</v>
      </c>
      <c r="E3202" s="28" t="s">
        <v>333</v>
      </c>
      <c r="F3202" s="28" t="s">
        <v>334</v>
      </c>
      <c r="G3202" s="29" t="s">
        <v>51</v>
      </c>
      <c r="H3202" s="28">
        <v>10</v>
      </c>
      <c r="I3202" s="28" t="s">
        <v>3</v>
      </c>
      <c r="J3202" s="30">
        <v>6310</v>
      </c>
      <c r="K3202" s="27" t="s">
        <v>26768</v>
      </c>
      <c r="L3202" s="28" t="s">
        <v>59</v>
      </c>
      <c r="M3202" s="31" t="s">
        <v>9</v>
      </c>
      <c r="N3202" s="28" t="s">
        <v>23</v>
      </c>
      <c r="O3202" s="32" t="s">
        <v>23</v>
      </c>
      <c r="P3202" s="32" t="s">
        <v>259</v>
      </c>
      <c r="Q3202" s="33">
        <v>45030</v>
      </c>
      <c r="R3202" s="34" t="s">
        <v>2115</v>
      </c>
    </row>
    <row r="3203" spans="1:18" x14ac:dyDescent="0.25">
      <c r="A3203" s="27">
        <v>3197</v>
      </c>
      <c r="B3203" s="27">
        <v>20269755</v>
      </c>
      <c r="C3203" s="28" t="s">
        <v>26769</v>
      </c>
      <c r="D3203" s="28" t="s">
        <v>26770</v>
      </c>
      <c r="E3203" s="28" t="s">
        <v>173</v>
      </c>
      <c r="F3203" s="28" t="s">
        <v>390</v>
      </c>
      <c r="G3203" s="29" t="s">
        <v>60</v>
      </c>
      <c r="H3203" s="28">
        <v>2</v>
      </c>
      <c r="I3203" s="28" t="s">
        <v>3</v>
      </c>
      <c r="J3203" s="30">
        <v>9200</v>
      </c>
      <c r="K3203" s="27" t="s">
        <v>26771</v>
      </c>
      <c r="L3203" s="28" t="s">
        <v>2</v>
      </c>
      <c r="M3203" s="31" t="s">
        <v>9</v>
      </c>
      <c r="N3203" s="28" t="s">
        <v>23</v>
      </c>
      <c r="O3203" s="32" t="s">
        <v>23</v>
      </c>
      <c r="P3203" s="32" t="s">
        <v>858</v>
      </c>
      <c r="Q3203" s="33">
        <v>45018</v>
      </c>
      <c r="R3203" s="34" t="s">
        <v>2115</v>
      </c>
    </row>
    <row r="3204" spans="1:18" x14ac:dyDescent="0.25">
      <c r="A3204" s="27">
        <v>3198</v>
      </c>
      <c r="B3204" s="27">
        <v>20269760</v>
      </c>
      <c r="C3204" s="28" t="s">
        <v>144</v>
      </c>
      <c r="D3204" s="28" t="s">
        <v>8743</v>
      </c>
      <c r="E3204" s="28" t="s">
        <v>0</v>
      </c>
      <c r="F3204" s="28" t="s">
        <v>26</v>
      </c>
      <c r="G3204" s="29" t="s">
        <v>60</v>
      </c>
      <c r="H3204" s="28">
        <v>5</v>
      </c>
      <c r="I3204" s="28" t="s">
        <v>3</v>
      </c>
      <c r="J3204" s="30">
        <v>7500</v>
      </c>
      <c r="K3204" s="27" t="s">
        <v>26772</v>
      </c>
      <c r="L3204" s="28" t="s">
        <v>59</v>
      </c>
      <c r="M3204" s="31" t="s">
        <v>9</v>
      </c>
      <c r="N3204" s="28" t="s">
        <v>23</v>
      </c>
      <c r="O3204" s="32" t="s">
        <v>23</v>
      </c>
      <c r="P3204" s="32" t="s">
        <v>26773</v>
      </c>
      <c r="Q3204" s="33">
        <v>45030</v>
      </c>
      <c r="R3204" s="34" t="s">
        <v>2115</v>
      </c>
    </row>
    <row r="3205" spans="1:18" x14ac:dyDescent="0.25">
      <c r="A3205" s="27">
        <v>3199</v>
      </c>
      <c r="B3205" s="27">
        <v>20269774</v>
      </c>
      <c r="C3205" s="28" t="s">
        <v>236</v>
      </c>
      <c r="D3205" s="28" t="s">
        <v>26788</v>
      </c>
      <c r="E3205" s="28" t="s">
        <v>90</v>
      </c>
      <c r="F3205" s="28" t="s">
        <v>213</v>
      </c>
      <c r="G3205" s="29" t="s">
        <v>28</v>
      </c>
      <c r="H3205" s="28">
        <v>2</v>
      </c>
      <c r="I3205" s="28" t="s">
        <v>3</v>
      </c>
      <c r="J3205" s="30">
        <v>7980</v>
      </c>
      <c r="K3205" s="27" t="s">
        <v>26789</v>
      </c>
      <c r="L3205" s="28" t="s">
        <v>2</v>
      </c>
      <c r="M3205" s="31" t="s">
        <v>39</v>
      </c>
      <c r="N3205" s="28" t="s">
        <v>23</v>
      </c>
      <c r="O3205" s="32" t="s">
        <v>23</v>
      </c>
      <c r="P3205" s="32" t="s">
        <v>4932</v>
      </c>
      <c r="Q3205" s="33">
        <v>45030</v>
      </c>
      <c r="R3205" s="34" t="s">
        <v>2115</v>
      </c>
    </row>
    <row r="3206" spans="1:18" x14ac:dyDescent="0.25">
      <c r="A3206" s="27">
        <v>3200</v>
      </c>
      <c r="B3206" s="27">
        <v>20269775</v>
      </c>
      <c r="C3206" s="28" t="s">
        <v>7783</v>
      </c>
      <c r="D3206" s="28" t="s">
        <v>26790</v>
      </c>
      <c r="E3206" s="28" t="s">
        <v>173</v>
      </c>
      <c r="F3206" s="28" t="s">
        <v>390</v>
      </c>
      <c r="G3206" s="29" t="s">
        <v>60</v>
      </c>
      <c r="H3206" s="28">
        <v>1</v>
      </c>
      <c r="I3206" s="28" t="s">
        <v>3</v>
      </c>
      <c r="J3206" s="30">
        <v>15200</v>
      </c>
      <c r="K3206" s="27" t="s">
        <v>5247</v>
      </c>
      <c r="L3206" s="28" t="s">
        <v>2</v>
      </c>
      <c r="M3206" s="31" t="s">
        <v>9</v>
      </c>
      <c r="N3206" s="28" t="s">
        <v>23</v>
      </c>
      <c r="O3206" s="32" t="s">
        <v>23</v>
      </c>
      <c r="P3206" s="32" t="s">
        <v>8244</v>
      </c>
      <c r="Q3206" s="33">
        <v>45018</v>
      </c>
      <c r="R3206" s="34" t="s">
        <v>2115</v>
      </c>
    </row>
    <row r="3207" spans="1:18" x14ac:dyDescent="0.25">
      <c r="A3207" s="27">
        <v>3201</v>
      </c>
      <c r="B3207" s="27">
        <v>20269842</v>
      </c>
      <c r="C3207" s="28" t="s">
        <v>26822</v>
      </c>
      <c r="D3207" s="28" t="s">
        <v>26823</v>
      </c>
      <c r="E3207" s="28" t="s">
        <v>0</v>
      </c>
      <c r="F3207" s="28" t="s">
        <v>287</v>
      </c>
      <c r="G3207" s="29" t="s">
        <v>82</v>
      </c>
      <c r="H3207" s="28">
        <v>20</v>
      </c>
      <c r="I3207" s="28" t="s">
        <v>3</v>
      </c>
      <c r="J3207" s="30">
        <v>6310</v>
      </c>
      <c r="K3207" s="27" t="s">
        <v>26824</v>
      </c>
      <c r="L3207" s="28" t="s">
        <v>2</v>
      </c>
      <c r="M3207" s="31" t="s">
        <v>9</v>
      </c>
      <c r="N3207" s="28"/>
      <c r="O3207" s="32"/>
      <c r="P3207" s="32" t="s">
        <v>89</v>
      </c>
      <c r="Q3207" s="33">
        <v>45013</v>
      </c>
      <c r="R3207" s="34" t="s">
        <v>2115</v>
      </c>
    </row>
    <row r="3208" spans="1:18" x14ac:dyDescent="0.25">
      <c r="A3208" s="27">
        <v>3202</v>
      </c>
      <c r="B3208" s="27">
        <v>20269850</v>
      </c>
      <c r="C3208" s="28" t="s">
        <v>26826</v>
      </c>
      <c r="D3208" s="28" t="s">
        <v>26827</v>
      </c>
      <c r="E3208" s="28" t="s">
        <v>0</v>
      </c>
      <c r="F3208" s="28" t="s">
        <v>287</v>
      </c>
      <c r="G3208" s="29" t="s">
        <v>82</v>
      </c>
      <c r="H3208" s="28">
        <v>20</v>
      </c>
      <c r="I3208" s="28" t="s">
        <v>3</v>
      </c>
      <c r="J3208" s="30">
        <v>14400</v>
      </c>
      <c r="K3208" s="27" t="s">
        <v>6552</v>
      </c>
      <c r="L3208" s="28" t="s">
        <v>2</v>
      </c>
      <c r="M3208" s="31" t="s">
        <v>9</v>
      </c>
      <c r="N3208" s="28" t="s">
        <v>55</v>
      </c>
      <c r="O3208" s="32" t="s">
        <v>108</v>
      </c>
      <c r="P3208" s="32" t="s">
        <v>970</v>
      </c>
      <c r="Q3208" s="33">
        <v>45013</v>
      </c>
      <c r="R3208" s="34" t="s">
        <v>2115</v>
      </c>
    </row>
    <row r="3209" spans="1:18" x14ac:dyDescent="0.25">
      <c r="A3209" s="27">
        <v>3203</v>
      </c>
      <c r="B3209" s="27">
        <v>20269859</v>
      </c>
      <c r="C3209" s="28" t="s">
        <v>26833</v>
      </c>
      <c r="D3209" s="28" t="s">
        <v>26834</v>
      </c>
      <c r="E3209" s="28" t="s">
        <v>0</v>
      </c>
      <c r="F3209" s="28" t="s">
        <v>287</v>
      </c>
      <c r="G3209" s="29" t="s">
        <v>82</v>
      </c>
      <c r="H3209" s="28">
        <v>20</v>
      </c>
      <c r="I3209" s="28" t="s">
        <v>3</v>
      </c>
      <c r="J3209" s="30">
        <v>18000</v>
      </c>
      <c r="K3209" s="27" t="s">
        <v>6552</v>
      </c>
      <c r="L3209" s="28" t="s">
        <v>2</v>
      </c>
      <c r="M3209" s="31" t="s">
        <v>39</v>
      </c>
      <c r="N3209" s="28"/>
      <c r="O3209" s="32"/>
      <c r="P3209" s="32" t="s">
        <v>3228</v>
      </c>
      <c r="Q3209" s="33">
        <v>45013</v>
      </c>
      <c r="R3209" s="34" t="s">
        <v>2115</v>
      </c>
    </row>
    <row r="3210" spans="1:18" x14ac:dyDescent="0.25">
      <c r="A3210" s="27">
        <v>3204</v>
      </c>
      <c r="B3210" s="27">
        <v>20269874</v>
      </c>
      <c r="C3210" s="28" t="s">
        <v>26839</v>
      </c>
      <c r="D3210" s="28" t="s">
        <v>26840</v>
      </c>
      <c r="E3210" s="28" t="s">
        <v>0</v>
      </c>
      <c r="F3210" s="28" t="s">
        <v>119</v>
      </c>
      <c r="G3210" s="29" t="s">
        <v>82</v>
      </c>
      <c r="H3210" s="28">
        <v>5</v>
      </c>
      <c r="I3210" s="28" t="s">
        <v>3</v>
      </c>
      <c r="J3210" s="30">
        <v>6310</v>
      </c>
      <c r="K3210" s="27" t="s">
        <v>69</v>
      </c>
      <c r="L3210" s="28" t="s">
        <v>59</v>
      </c>
      <c r="M3210" s="31" t="s">
        <v>4</v>
      </c>
      <c r="N3210" s="28"/>
      <c r="O3210" s="32"/>
      <c r="P3210" s="32" t="s">
        <v>6427</v>
      </c>
      <c r="Q3210" s="33">
        <v>45013</v>
      </c>
      <c r="R3210" s="34" t="s">
        <v>2115</v>
      </c>
    </row>
    <row r="3211" spans="1:18" x14ac:dyDescent="0.25">
      <c r="A3211" s="27">
        <v>3205</v>
      </c>
      <c r="B3211" s="27">
        <v>20269879</v>
      </c>
      <c r="C3211" s="28" t="s">
        <v>629</v>
      </c>
      <c r="D3211" s="28" t="s">
        <v>26840</v>
      </c>
      <c r="E3211" s="28" t="s">
        <v>0</v>
      </c>
      <c r="F3211" s="28" t="s">
        <v>119</v>
      </c>
      <c r="G3211" s="29" t="s">
        <v>82</v>
      </c>
      <c r="H3211" s="28">
        <v>5</v>
      </c>
      <c r="I3211" s="28" t="s">
        <v>3</v>
      </c>
      <c r="J3211" s="30">
        <v>6310</v>
      </c>
      <c r="K3211" s="27" t="s">
        <v>69</v>
      </c>
      <c r="L3211" s="28" t="s">
        <v>59</v>
      </c>
      <c r="M3211" s="31" t="s">
        <v>4</v>
      </c>
      <c r="N3211" s="28"/>
      <c r="O3211" s="32"/>
      <c r="P3211" s="32" t="s">
        <v>6427</v>
      </c>
      <c r="Q3211" s="33">
        <v>45013</v>
      </c>
      <c r="R3211" s="34" t="s">
        <v>2115</v>
      </c>
    </row>
    <row r="3212" spans="1:18" x14ac:dyDescent="0.25">
      <c r="A3212" s="27">
        <v>3206</v>
      </c>
      <c r="B3212" s="27">
        <v>20269883</v>
      </c>
      <c r="C3212" s="28" t="s">
        <v>629</v>
      </c>
      <c r="D3212" s="28" t="s">
        <v>26840</v>
      </c>
      <c r="E3212" s="28" t="s">
        <v>0</v>
      </c>
      <c r="F3212" s="28" t="s">
        <v>119</v>
      </c>
      <c r="G3212" s="29" t="s">
        <v>82</v>
      </c>
      <c r="H3212" s="28">
        <v>5</v>
      </c>
      <c r="I3212" s="28" t="s">
        <v>3</v>
      </c>
      <c r="J3212" s="30">
        <v>6310</v>
      </c>
      <c r="K3212" s="27" t="s">
        <v>69</v>
      </c>
      <c r="L3212" s="28" t="s">
        <v>59</v>
      </c>
      <c r="M3212" s="31" t="s">
        <v>4</v>
      </c>
      <c r="N3212" s="28"/>
      <c r="O3212" s="32"/>
      <c r="P3212" s="32" t="s">
        <v>6427</v>
      </c>
      <c r="Q3212" s="33">
        <v>45013</v>
      </c>
      <c r="R3212" s="34" t="s">
        <v>2115</v>
      </c>
    </row>
    <row r="3213" spans="1:18" x14ac:dyDescent="0.25">
      <c r="A3213" s="27">
        <v>3207</v>
      </c>
      <c r="B3213" s="27">
        <v>20269893</v>
      </c>
      <c r="C3213" s="28" t="s">
        <v>874</v>
      </c>
      <c r="D3213" s="28" t="s">
        <v>18591</v>
      </c>
      <c r="E3213" s="28" t="s">
        <v>0</v>
      </c>
      <c r="F3213" s="28" t="s">
        <v>6</v>
      </c>
      <c r="G3213" s="29" t="s">
        <v>5</v>
      </c>
      <c r="H3213" s="28">
        <v>60</v>
      </c>
      <c r="I3213" s="28" t="s">
        <v>3</v>
      </c>
      <c r="J3213" s="30">
        <v>7480</v>
      </c>
      <c r="K3213" s="27" t="s">
        <v>26841</v>
      </c>
      <c r="L3213" s="28" t="s">
        <v>59</v>
      </c>
      <c r="M3213" s="31" t="s">
        <v>4</v>
      </c>
      <c r="N3213" s="28"/>
      <c r="O3213" s="32"/>
      <c r="P3213" s="32" t="s">
        <v>567</v>
      </c>
      <c r="Q3213" s="33">
        <v>45013</v>
      </c>
      <c r="R3213" s="34" t="s">
        <v>2115</v>
      </c>
    </row>
    <row r="3214" spans="1:18" x14ac:dyDescent="0.25">
      <c r="A3214" s="27">
        <v>3208</v>
      </c>
      <c r="B3214" s="27">
        <v>20269925</v>
      </c>
      <c r="C3214" s="28" t="s">
        <v>4517</v>
      </c>
      <c r="D3214" s="28" t="s">
        <v>26847</v>
      </c>
      <c r="E3214" s="28" t="s">
        <v>173</v>
      </c>
      <c r="F3214" s="28" t="s">
        <v>390</v>
      </c>
      <c r="G3214" s="29" t="s">
        <v>28</v>
      </c>
      <c r="H3214" s="28">
        <v>3</v>
      </c>
      <c r="I3214" s="28" t="s">
        <v>3</v>
      </c>
      <c r="J3214" s="30">
        <v>7600</v>
      </c>
      <c r="K3214" s="27" t="s">
        <v>4331</v>
      </c>
      <c r="L3214" s="28" t="s">
        <v>21</v>
      </c>
      <c r="M3214" s="31" t="s">
        <v>39</v>
      </c>
      <c r="N3214" s="28" t="s">
        <v>23</v>
      </c>
      <c r="O3214" s="32" t="s">
        <v>23</v>
      </c>
      <c r="P3214" s="32" t="s">
        <v>26848</v>
      </c>
      <c r="Q3214" s="33">
        <v>45018</v>
      </c>
      <c r="R3214" s="34" t="s">
        <v>2115</v>
      </c>
    </row>
    <row r="3215" spans="1:18" x14ac:dyDescent="0.25">
      <c r="A3215" s="27">
        <v>3209</v>
      </c>
      <c r="B3215" s="27">
        <v>20269928</v>
      </c>
      <c r="C3215" s="28" t="s">
        <v>26849</v>
      </c>
      <c r="D3215" s="28" t="s">
        <v>26850</v>
      </c>
      <c r="E3215" s="28" t="s">
        <v>173</v>
      </c>
      <c r="F3215" s="28" t="s">
        <v>390</v>
      </c>
      <c r="G3215" s="29" t="s">
        <v>28</v>
      </c>
      <c r="H3215" s="28">
        <v>4</v>
      </c>
      <c r="I3215" s="28" t="s">
        <v>3</v>
      </c>
      <c r="J3215" s="30">
        <v>7200</v>
      </c>
      <c r="K3215" s="27" t="s">
        <v>4332</v>
      </c>
      <c r="L3215" s="28" t="s">
        <v>2</v>
      </c>
      <c r="M3215" s="31" t="s">
        <v>16</v>
      </c>
      <c r="N3215" s="28" t="s">
        <v>23</v>
      </c>
      <c r="O3215" s="32" t="s">
        <v>23</v>
      </c>
      <c r="P3215" s="32" t="s">
        <v>21495</v>
      </c>
      <c r="Q3215" s="33">
        <v>45018</v>
      </c>
      <c r="R3215" s="34" t="s">
        <v>2115</v>
      </c>
    </row>
    <row r="3216" spans="1:18" x14ac:dyDescent="0.25">
      <c r="A3216" s="27">
        <v>3210</v>
      </c>
      <c r="B3216" s="27">
        <v>20269930</v>
      </c>
      <c r="C3216" s="28" t="s">
        <v>361</v>
      </c>
      <c r="D3216" s="28" t="s">
        <v>26851</v>
      </c>
      <c r="E3216" s="28" t="s">
        <v>90</v>
      </c>
      <c r="F3216" s="28" t="s">
        <v>91</v>
      </c>
      <c r="G3216" s="29" t="s">
        <v>47</v>
      </c>
      <c r="H3216" s="28">
        <v>5</v>
      </c>
      <c r="I3216" s="28" t="s">
        <v>3</v>
      </c>
      <c r="J3216" s="30">
        <v>8749</v>
      </c>
      <c r="K3216" s="27" t="s">
        <v>26852</v>
      </c>
      <c r="L3216" s="28" t="s">
        <v>15</v>
      </c>
      <c r="M3216" s="31" t="s">
        <v>4</v>
      </c>
      <c r="N3216" s="28"/>
      <c r="O3216" s="32"/>
      <c r="P3216" s="32" t="s">
        <v>328</v>
      </c>
      <c r="Q3216" s="33">
        <v>45030</v>
      </c>
      <c r="R3216" s="34" t="s">
        <v>2115</v>
      </c>
    </row>
    <row r="3217" spans="1:18" x14ac:dyDescent="0.25">
      <c r="A3217" s="27">
        <v>3211</v>
      </c>
      <c r="B3217" s="27">
        <v>20269931</v>
      </c>
      <c r="C3217" s="28" t="s">
        <v>120</v>
      </c>
      <c r="D3217" s="28" t="s">
        <v>26853</v>
      </c>
      <c r="E3217" s="28" t="s">
        <v>173</v>
      </c>
      <c r="F3217" s="28" t="s">
        <v>390</v>
      </c>
      <c r="G3217" s="29" t="s">
        <v>28</v>
      </c>
      <c r="H3217" s="28">
        <v>15</v>
      </c>
      <c r="I3217" s="28" t="s">
        <v>3</v>
      </c>
      <c r="J3217" s="30">
        <v>7733</v>
      </c>
      <c r="K3217" s="27" t="s">
        <v>5016</v>
      </c>
      <c r="L3217" s="28" t="s">
        <v>2</v>
      </c>
      <c r="M3217" s="31" t="s">
        <v>9</v>
      </c>
      <c r="N3217" s="28" t="s">
        <v>23</v>
      </c>
      <c r="O3217" s="32" t="s">
        <v>23</v>
      </c>
      <c r="P3217" s="32" t="s">
        <v>1846</v>
      </c>
      <c r="Q3217" s="33">
        <v>45018</v>
      </c>
      <c r="R3217" s="34" t="s">
        <v>2115</v>
      </c>
    </row>
    <row r="3218" spans="1:18" x14ac:dyDescent="0.25">
      <c r="A3218" s="27">
        <v>3212</v>
      </c>
      <c r="B3218" s="27">
        <v>20269942</v>
      </c>
      <c r="C3218" s="28" t="s">
        <v>26854</v>
      </c>
      <c r="D3218" s="28" t="s">
        <v>26855</v>
      </c>
      <c r="E3218" s="28" t="s">
        <v>173</v>
      </c>
      <c r="F3218" s="28" t="s">
        <v>390</v>
      </c>
      <c r="G3218" s="29" t="s">
        <v>28</v>
      </c>
      <c r="H3218" s="28">
        <v>10</v>
      </c>
      <c r="I3218" s="28" t="s">
        <v>3</v>
      </c>
      <c r="J3218" s="30">
        <v>14800</v>
      </c>
      <c r="K3218" s="27" t="s">
        <v>4331</v>
      </c>
      <c r="L3218" s="28" t="s">
        <v>7</v>
      </c>
      <c r="M3218" s="31" t="s">
        <v>39</v>
      </c>
      <c r="N3218" s="28" t="s">
        <v>23</v>
      </c>
      <c r="O3218" s="32" t="s">
        <v>23</v>
      </c>
      <c r="P3218" s="32" t="s">
        <v>1826</v>
      </c>
      <c r="Q3218" s="33">
        <v>45018</v>
      </c>
      <c r="R3218" s="34" t="s">
        <v>2115</v>
      </c>
    </row>
    <row r="3219" spans="1:18" x14ac:dyDescent="0.25">
      <c r="A3219" s="27">
        <v>3213</v>
      </c>
      <c r="B3219" s="27">
        <v>20269943</v>
      </c>
      <c r="C3219" s="28" t="s">
        <v>5059</v>
      </c>
      <c r="D3219" s="28" t="s">
        <v>26856</v>
      </c>
      <c r="E3219" s="28" t="s">
        <v>90</v>
      </c>
      <c r="F3219" s="28" t="s">
        <v>91</v>
      </c>
      <c r="G3219" s="29" t="s">
        <v>88</v>
      </c>
      <c r="H3219" s="28">
        <v>2</v>
      </c>
      <c r="I3219" s="28" t="s">
        <v>3</v>
      </c>
      <c r="J3219" s="30">
        <v>10000</v>
      </c>
      <c r="K3219" s="27" t="s">
        <v>35</v>
      </c>
      <c r="L3219" s="28" t="s">
        <v>2</v>
      </c>
      <c r="M3219" s="31" t="s">
        <v>39</v>
      </c>
      <c r="N3219" s="28" t="s">
        <v>23</v>
      </c>
      <c r="O3219" s="32" t="s">
        <v>23</v>
      </c>
      <c r="P3219" s="32" t="s">
        <v>165</v>
      </c>
      <c r="Q3219" s="33">
        <v>45030</v>
      </c>
      <c r="R3219" s="34" t="s">
        <v>2115</v>
      </c>
    </row>
    <row r="3220" spans="1:18" x14ac:dyDescent="0.25">
      <c r="A3220" s="27">
        <v>3214</v>
      </c>
      <c r="B3220" s="27">
        <v>20269946</v>
      </c>
      <c r="C3220" s="28" t="s">
        <v>26857</v>
      </c>
      <c r="D3220" s="28" t="s">
        <v>26858</v>
      </c>
      <c r="E3220" s="28" t="s">
        <v>173</v>
      </c>
      <c r="F3220" s="28" t="s">
        <v>390</v>
      </c>
      <c r="G3220" s="29" t="s">
        <v>28</v>
      </c>
      <c r="H3220" s="28">
        <v>20</v>
      </c>
      <c r="I3220" s="28" t="s">
        <v>3</v>
      </c>
      <c r="J3220" s="30">
        <v>6720</v>
      </c>
      <c r="K3220" s="27" t="s">
        <v>5016</v>
      </c>
      <c r="L3220" s="28" t="s">
        <v>59</v>
      </c>
      <c r="M3220" s="31" t="s">
        <v>4</v>
      </c>
      <c r="N3220" s="28" t="s">
        <v>23</v>
      </c>
      <c r="O3220" s="32" t="s">
        <v>23</v>
      </c>
      <c r="P3220" s="32" t="s">
        <v>12968</v>
      </c>
      <c r="Q3220" s="33">
        <v>45018</v>
      </c>
      <c r="R3220" s="34" t="s">
        <v>2115</v>
      </c>
    </row>
    <row r="3221" spans="1:18" x14ac:dyDescent="0.25">
      <c r="A3221" s="27">
        <v>3215</v>
      </c>
      <c r="B3221" s="27">
        <v>20269949</v>
      </c>
      <c r="C3221" s="28" t="s">
        <v>448</v>
      </c>
      <c r="D3221" s="28" t="s">
        <v>26859</v>
      </c>
      <c r="E3221" s="28" t="s">
        <v>90</v>
      </c>
      <c r="F3221" s="28" t="s">
        <v>91</v>
      </c>
      <c r="G3221" s="29" t="s">
        <v>88</v>
      </c>
      <c r="H3221" s="28">
        <v>1</v>
      </c>
      <c r="I3221" s="28" t="s">
        <v>3</v>
      </c>
      <c r="J3221" s="30">
        <v>10000</v>
      </c>
      <c r="K3221" s="27" t="s">
        <v>35</v>
      </c>
      <c r="L3221" s="28" t="s">
        <v>2</v>
      </c>
      <c r="M3221" s="31" t="s">
        <v>39</v>
      </c>
      <c r="N3221" s="28" t="s">
        <v>23</v>
      </c>
      <c r="O3221" s="32" t="s">
        <v>23</v>
      </c>
      <c r="P3221" s="32" t="s">
        <v>575</v>
      </c>
      <c r="Q3221" s="33">
        <v>45030</v>
      </c>
      <c r="R3221" s="34" t="s">
        <v>2115</v>
      </c>
    </row>
    <row r="3222" spans="1:18" x14ac:dyDescent="0.25">
      <c r="A3222" s="27">
        <v>3216</v>
      </c>
      <c r="B3222" s="27">
        <v>20269951</v>
      </c>
      <c r="C3222" s="28" t="s">
        <v>26860</v>
      </c>
      <c r="D3222" s="28" t="s">
        <v>26861</v>
      </c>
      <c r="E3222" s="28" t="s">
        <v>173</v>
      </c>
      <c r="F3222" s="28" t="s">
        <v>390</v>
      </c>
      <c r="G3222" s="29" t="s">
        <v>60</v>
      </c>
      <c r="H3222" s="28">
        <v>1</v>
      </c>
      <c r="I3222" s="28" t="s">
        <v>3</v>
      </c>
      <c r="J3222" s="30">
        <v>10710</v>
      </c>
      <c r="K3222" s="27" t="s">
        <v>26862</v>
      </c>
      <c r="L3222" s="28" t="s">
        <v>2</v>
      </c>
      <c r="M3222" s="31" t="s">
        <v>9</v>
      </c>
      <c r="N3222" s="28" t="s">
        <v>23</v>
      </c>
      <c r="O3222" s="32" t="s">
        <v>23</v>
      </c>
      <c r="P3222" s="32" t="s">
        <v>16803</v>
      </c>
      <c r="Q3222" s="33">
        <v>45018</v>
      </c>
      <c r="R3222" s="34" t="s">
        <v>2115</v>
      </c>
    </row>
    <row r="3223" spans="1:18" x14ac:dyDescent="0.25">
      <c r="A3223" s="27">
        <v>3217</v>
      </c>
      <c r="B3223" s="27">
        <v>20269954</v>
      </c>
      <c r="C3223" s="28" t="s">
        <v>26863</v>
      </c>
      <c r="D3223" s="28" t="s">
        <v>26770</v>
      </c>
      <c r="E3223" s="28" t="s">
        <v>173</v>
      </c>
      <c r="F3223" s="28" t="s">
        <v>390</v>
      </c>
      <c r="G3223" s="29" t="s">
        <v>60</v>
      </c>
      <c r="H3223" s="28">
        <v>6</v>
      </c>
      <c r="I3223" s="28" t="s">
        <v>3</v>
      </c>
      <c r="J3223" s="30">
        <v>9000</v>
      </c>
      <c r="K3223" s="27" t="s">
        <v>26864</v>
      </c>
      <c r="L3223" s="28" t="s">
        <v>59</v>
      </c>
      <c r="M3223" s="31" t="s">
        <v>4</v>
      </c>
      <c r="N3223" s="28" t="s">
        <v>23</v>
      </c>
      <c r="O3223" s="32" t="s">
        <v>23</v>
      </c>
      <c r="P3223" s="32" t="s">
        <v>26865</v>
      </c>
      <c r="Q3223" s="33">
        <v>45019</v>
      </c>
      <c r="R3223" s="34" t="s">
        <v>2115</v>
      </c>
    </row>
    <row r="3224" spans="1:18" x14ac:dyDescent="0.25">
      <c r="A3224" s="27">
        <v>3218</v>
      </c>
      <c r="B3224" s="27">
        <v>20269957</v>
      </c>
      <c r="C3224" s="28" t="s">
        <v>792</v>
      </c>
      <c r="D3224" s="28" t="s">
        <v>12969</v>
      </c>
      <c r="E3224" s="28" t="s">
        <v>173</v>
      </c>
      <c r="F3224" s="28" t="s">
        <v>390</v>
      </c>
      <c r="G3224" s="29" t="s">
        <v>51</v>
      </c>
      <c r="H3224" s="28">
        <v>12</v>
      </c>
      <c r="I3224" s="28" t="s">
        <v>3</v>
      </c>
      <c r="J3224" s="30">
        <v>8000</v>
      </c>
      <c r="K3224" s="27" t="s">
        <v>4331</v>
      </c>
      <c r="L3224" s="28" t="s">
        <v>59</v>
      </c>
      <c r="M3224" s="31" t="s">
        <v>9</v>
      </c>
      <c r="N3224" s="28" t="s">
        <v>23</v>
      </c>
      <c r="O3224" s="32" t="s">
        <v>23</v>
      </c>
      <c r="P3224" s="32" t="s">
        <v>165</v>
      </c>
      <c r="Q3224" s="33">
        <v>45019</v>
      </c>
      <c r="R3224" s="34" t="s">
        <v>2115</v>
      </c>
    </row>
    <row r="3225" spans="1:18" x14ac:dyDescent="0.25">
      <c r="A3225" s="27">
        <v>3219</v>
      </c>
      <c r="B3225" s="27">
        <v>20269960</v>
      </c>
      <c r="C3225" s="28" t="s">
        <v>645</v>
      </c>
      <c r="D3225" s="28" t="s">
        <v>26866</v>
      </c>
      <c r="E3225" s="28" t="s">
        <v>173</v>
      </c>
      <c r="F3225" s="28" t="s">
        <v>390</v>
      </c>
      <c r="G3225" s="29" t="s">
        <v>28</v>
      </c>
      <c r="H3225" s="28">
        <v>1</v>
      </c>
      <c r="I3225" s="28" t="s">
        <v>3</v>
      </c>
      <c r="J3225" s="30">
        <v>8000</v>
      </c>
      <c r="K3225" s="27" t="s">
        <v>2811</v>
      </c>
      <c r="L3225" s="28" t="s">
        <v>15</v>
      </c>
      <c r="M3225" s="31" t="s">
        <v>9</v>
      </c>
      <c r="N3225" s="28" t="s">
        <v>23</v>
      </c>
      <c r="O3225" s="32" t="s">
        <v>23</v>
      </c>
      <c r="P3225" s="32" t="s">
        <v>12968</v>
      </c>
      <c r="Q3225" s="33">
        <v>45019</v>
      </c>
      <c r="R3225" s="34" t="s">
        <v>2115</v>
      </c>
    </row>
    <row r="3226" spans="1:18" x14ac:dyDescent="0.25">
      <c r="A3226" s="27">
        <v>3220</v>
      </c>
      <c r="B3226" s="27">
        <v>20269961</v>
      </c>
      <c r="C3226" s="28" t="s">
        <v>806</v>
      </c>
      <c r="D3226" s="28" t="s">
        <v>17127</v>
      </c>
      <c r="E3226" s="28" t="s">
        <v>173</v>
      </c>
      <c r="F3226" s="28" t="s">
        <v>390</v>
      </c>
      <c r="G3226" s="29" t="s">
        <v>28</v>
      </c>
      <c r="H3226" s="28">
        <v>1</v>
      </c>
      <c r="I3226" s="28" t="s">
        <v>3</v>
      </c>
      <c r="J3226" s="30">
        <v>6500</v>
      </c>
      <c r="K3226" s="27" t="s">
        <v>4332</v>
      </c>
      <c r="L3226" s="28" t="s">
        <v>15</v>
      </c>
      <c r="M3226" s="31" t="s">
        <v>4</v>
      </c>
      <c r="N3226" s="28" t="s">
        <v>23</v>
      </c>
      <c r="O3226" s="32" t="s">
        <v>23</v>
      </c>
      <c r="P3226" s="32" t="s">
        <v>165</v>
      </c>
      <c r="Q3226" s="33">
        <v>45018</v>
      </c>
      <c r="R3226" s="34" t="s">
        <v>2115</v>
      </c>
    </row>
    <row r="3227" spans="1:18" x14ac:dyDescent="0.25">
      <c r="A3227" s="27">
        <v>3221</v>
      </c>
      <c r="B3227" s="27">
        <v>20269962</v>
      </c>
      <c r="C3227" s="28" t="s">
        <v>26867</v>
      </c>
      <c r="D3227" s="28" t="s">
        <v>17794</v>
      </c>
      <c r="E3227" s="28" t="s">
        <v>173</v>
      </c>
      <c r="F3227" s="28" t="s">
        <v>390</v>
      </c>
      <c r="G3227" s="29" t="s">
        <v>28</v>
      </c>
      <c r="H3227" s="28">
        <v>2</v>
      </c>
      <c r="I3227" s="28" t="s">
        <v>3</v>
      </c>
      <c r="J3227" s="30">
        <v>7500</v>
      </c>
      <c r="K3227" s="27" t="s">
        <v>2811</v>
      </c>
      <c r="L3227" s="28" t="s">
        <v>15</v>
      </c>
      <c r="M3227" s="31" t="s">
        <v>4</v>
      </c>
      <c r="N3227" s="28" t="s">
        <v>23</v>
      </c>
      <c r="O3227" s="32" t="s">
        <v>23</v>
      </c>
      <c r="P3227" s="32" t="s">
        <v>310</v>
      </c>
      <c r="Q3227" s="33">
        <v>45018</v>
      </c>
      <c r="R3227" s="34" t="s">
        <v>2115</v>
      </c>
    </row>
    <row r="3228" spans="1:18" x14ac:dyDescent="0.25">
      <c r="A3228" s="27">
        <v>3222</v>
      </c>
      <c r="B3228" s="27">
        <v>20269964</v>
      </c>
      <c r="C3228" s="28" t="s">
        <v>26868</v>
      </c>
      <c r="D3228" s="28" t="s">
        <v>26869</v>
      </c>
      <c r="E3228" s="28" t="s">
        <v>90</v>
      </c>
      <c r="F3228" s="28" t="s">
        <v>91</v>
      </c>
      <c r="G3228" s="29" t="s">
        <v>88</v>
      </c>
      <c r="H3228" s="28">
        <v>2</v>
      </c>
      <c r="I3228" s="28" t="s">
        <v>3</v>
      </c>
      <c r="J3228" s="30">
        <v>10000</v>
      </c>
      <c r="K3228" s="27" t="s">
        <v>35</v>
      </c>
      <c r="L3228" s="28" t="s">
        <v>2</v>
      </c>
      <c r="M3228" s="31" t="s">
        <v>4</v>
      </c>
      <c r="N3228" s="28" t="s">
        <v>23</v>
      </c>
      <c r="O3228" s="32" t="s">
        <v>23</v>
      </c>
      <c r="P3228" s="32" t="s">
        <v>384</v>
      </c>
      <c r="Q3228" s="33">
        <v>45030</v>
      </c>
      <c r="R3228" s="34" t="s">
        <v>2115</v>
      </c>
    </row>
    <row r="3229" spans="1:18" x14ac:dyDescent="0.25">
      <c r="A3229" s="27">
        <v>3223</v>
      </c>
      <c r="B3229" s="27">
        <v>20269965</v>
      </c>
      <c r="C3229" s="28" t="s">
        <v>26870</v>
      </c>
      <c r="D3229" s="28" t="s">
        <v>26871</v>
      </c>
      <c r="E3229" s="28" t="s">
        <v>173</v>
      </c>
      <c r="F3229" s="28" t="s">
        <v>390</v>
      </c>
      <c r="G3229" s="29" t="s">
        <v>28</v>
      </c>
      <c r="H3229" s="28">
        <v>2</v>
      </c>
      <c r="I3229" s="28" t="s">
        <v>3</v>
      </c>
      <c r="J3229" s="30">
        <v>6900</v>
      </c>
      <c r="K3229" s="27" t="s">
        <v>4332</v>
      </c>
      <c r="L3229" s="28" t="s">
        <v>59</v>
      </c>
      <c r="M3229" s="31" t="s">
        <v>4</v>
      </c>
      <c r="N3229" s="28" t="s">
        <v>23</v>
      </c>
      <c r="O3229" s="32" t="s">
        <v>23</v>
      </c>
      <c r="P3229" s="32" t="s">
        <v>26872</v>
      </c>
      <c r="Q3229" s="33">
        <v>45018</v>
      </c>
      <c r="R3229" s="34" t="s">
        <v>2115</v>
      </c>
    </row>
    <row r="3230" spans="1:18" x14ac:dyDescent="0.25">
      <c r="A3230" s="27">
        <v>3224</v>
      </c>
      <c r="B3230" s="27">
        <v>20269968</v>
      </c>
      <c r="C3230" s="28" t="s">
        <v>558</v>
      </c>
      <c r="D3230" s="28" t="s">
        <v>26873</v>
      </c>
      <c r="E3230" s="28" t="s">
        <v>90</v>
      </c>
      <c r="F3230" s="28" t="s">
        <v>91</v>
      </c>
      <c r="G3230" s="29" t="s">
        <v>88</v>
      </c>
      <c r="H3230" s="28">
        <v>1</v>
      </c>
      <c r="I3230" s="28" t="s">
        <v>3</v>
      </c>
      <c r="J3230" s="30">
        <v>9403</v>
      </c>
      <c r="K3230" s="27" t="s">
        <v>35</v>
      </c>
      <c r="L3230" s="28" t="s">
        <v>2</v>
      </c>
      <c r="M3230" s="31" t="s">
        <v>9</v>
      </c>
      <c r="N3230" s="28" t="s">
        <v>23</v>
      </c>
      <c r="O3230" s="32" t="s">
        <v>23</v>
      </c>
      <c r="P3230" s="32" t="s">
        <v>328</v>
      </c>
      <c r="Q3230" s="33">
        <v>45030</v>
      </c>
      <c r="R3230" s="34" t="s">
        <v>2115</v>
      </c>
    </row>
    <row r="3231" spans="1:18" x14ac:dyDescent="0.25">
      <c r="A3231" s="27">
        <v>3225</v>
      </c>
      <c r="B3231" s="27">
        <v>20270025</v>
      </c>
      <c r="C3231" s="28" t="s">
        <v>272</v>
      </c>
      <c r="D3231" s="28" t="s">
        <v>26895</v>
      </c>
      <c r="E3231" s="28" t="s">
        <v>90</v>
      </c>
      <c r="F3231" s="28" t="s">
        <v>769</v>
      </c>
      <c r="G3231" s="29" t="s">
        <v>60</v>
      </c>
      <c r="H3231" s="28">
        <v>3</v>
      </c>
      <c r="I3231" s="28" t="s">
        <v>3</v>
      </c>
      <c r="J3231" s="30">
        <v>7288</v>
      </c>
      <c r="K3231" s="27" t="s">
        <v>3558</v>
      </c>
      <c r="L3231" s="28" t="s">
        <v>15</v>
      </c>
      <c r="M3231" s="31" t="s">
        <v>9</v>
      </c>
      <c r="N3231" s="28" t="s">
        <v>23</v>
      </c>
      <c r="O3231" s="32" t="s">
        <v>23</v>
      </c>
      <c r="P3231" s="32" t="s">
        <v>647</v>
      </c>
      <c r="Q3231" s="33">
        <v>45033</v>
      </c>
      <c r="R3231" s="34" t="s">
        <v>2115</v>
      </c>
    </row>
    <row r="3232" spans="1:18" x14ac:dyDescent="0.25">
      <c r="A3232" s="27">
        <v>3226</v>
      </c>
      <c r="B3232" s="27">
        <v>20270042</v>
      </c>
      <c r="C3232" s="28" t="s">
        <v>380</v>
      </c>
      <c r="D3232" s="28" t="s">
        <v>7037</v>
      </c>
      <c r="E3232" s="28" t="s">
        <v>90</v>
      </c>
      <c r="F3232" s="28" t="s">
        <v>769</v>
      </c>
      <c r="G3232" s="29" t="s">
        <v>25</v>
      </c>
      <c r="H3232" s="28">
        <v>2</v>
      </c>
      <c r="I3232" s="28" t="s">
        <v>3</v>
      </c>
      <c r="J3232" s="30">
        <v>9180</v>
      </c>
      <c r="K3232" s="27" t="s">
        <v>26915</v>
      </c>
      <c r="L3232" s="28" t="s">
        <v>59</v>
      </c>
      <c r="M3232" s="31" t="s">
        <v>9</v>
      </c>
      <c r="N3232" s="28" t="s">
        <v>23</v>
      </c>
      <c r="O3232" s="32" t="s">
        <v>23</v>
      </c>
      <c r="P3232" s="32" t="s">
        <v>313</v>
      </c>
      <c r="Q3232" s="33">
        <v>45033</v>
      </c>
      <c r="R3232" s="34" t="s">
        <v>2115</v>
      </c>
    </row>
    <row r="3233" spans="1:18" x14ac:dyDescent="0.25">
      <c r="A3233" s="27">
        <v>3227</v>
      </c>
      <c r="B3233" s="27">
        <v>20270055</v>
      </c>
      <c r="C3233" s="28" t="s">
        <v>5767</v>
      </c>
      <c r="D3233" s="28" t="s">
        <v>26932</v>
      </c>
      <c r="E3233" s="28" t="s">
        <v>273</v>
      </c>
      <c r="F3233" s="28" t="s">
        <v>58</v>
      </c>
      <c r="G3233" s="29" t="s">
        <v>82</v>
      </c>
      <c r="H3233" s="28">
        <v>20</v>
      </c>
      <c r="I3233" s="28" t="s">
        <v>3</v>
      </c>
      <c r="J3233" s="30">
        <v>7480</v>
      </c>
      <c r="K3233" s="27" t="s">
        <v>26933</v>
      </c>
      <c r="L3233" s="28" t="s">
        <v>59</v>
      </c>
      <c r="M3233" s="31" t="s">
        <v>4</v>
      </c>
      <c r="N3233" s="28" t="s">
        <v>23</v>
      </c>
      <c r="O3233" s="32" t="s">
        <v>23</v>
      </c>
      <c r="P3233" s="32" t="s">
        <v>3765</v>
      </c>
      <c r="Q3233" s="33">
        <v>45077</v>
      </c>
      <c r="R3233" s="34" t="s">
        <v>2114</v>
      </c>
    </row>
    <row r="3234" spans="1:18" x14ac:dyDescent="0.25">
      <c r="A3234" s="27">
        <v>3228</v>
      </c>
      <c r="B3234" s="27">
        <v>20270082</v>
      </c>
      <c r="C3234" s="28" t="s">
        <v>120</v>
      </c>
      <c r="D3234" s="28" t="s">
        <v>26961</v>
      </c>
      <c r="E3234" s="28" t="s">
        <v>173</v>
      </c>
      <c r="F3234" s="28" t="s">
        <v>390</v>
      </c>
      <c r="G3234" s="29" t="s">
        <v>51</v>
      </c>
      <c r="H3234" s="28">
        <v>15</v>
      </c>
      <c r="I3234" s="28" t="s">
        <v>3</v>
      </c>
      <c r="J3234" s="30">
        <v>10000</v>
      </c>
      <c r="K3234" s="27" t="s">
        <v>5389</v>
      </c>
      <c r="L3234" s="28" t="s">
        <v>2</v>
      </c>
      <c r="M3234" s="31" t="s">
        <v>9</v>
      </c>
      <c r="N3234" s="28" t="s">
        <v>23</v>
      </c>
      <c r="O3234" s="32" t="s">
        <v>23</v>
      </c>
      <c r="P3234" s="32" t="s">
        <v>26962</v>
      </c>
      <c r="Q3234" s="33">
        <v>45020</v>
      </c>
      <c r="R3234" s="34" t="s">
        <v>2115</v>
      </c>
    </row>
    <row r="3235" spans="1:18" x14ac:dyDescent="0.25">
      <c r="A3235" s="27">
        <v>3229</v>
      </c>
      <c r="B3235" s="27">
        <v>20270083</v>
      </c>
      <c r="C3235" s="28" t="s">
        <v>6592</v>
      </c>
      <c r="D3235" s="28" t="s">
        <v>26963</v>
      </c>
      <c r="E3235" s="28" t="s">
        <v>90</v>
      </c>
      <c r="F3235" s="28" t="s">
        <v>769</v>
      </c>
      <c r="G3235" s="29" t="s">
        <v>25</v>
      </c>
      <c r="H3235" s="28">
        <v>2</v>
      </c>
      <c r="I3235" s="28" t="s">
        <v>3</v>
      </c>
      <c r="J3235" s="30">
        <v>8452</v>
      </c>
      <c r="K3235" s="27" t="s">
        <v>721</v>
      </c>
      <c r="L3235" s="28" t="s">
        <v>59</v>
      </c>
      <c r="M3235" s="31" t="s">
        <v>9</v>
      </c>
      <c r="N3235" s="28" t="s">
        <v>23</v>
      </c>
      <c r="O3235" s="32" t="s">
        <v>23</v>
      </c>
      <c r="P3235" s="32" t="s">
        <v>1797</v>
      </c>
      <c r="Q3235" s="33">
        <v>45033</v>
      </c>
      <c r="R3235" s="34" t="s">
        <v>2115</v>
      </c>
    </row>
    <row r="3236" spans="1:18" x14ac:dyDescent="0.25">
      <c r="A3236" s="27">
        <v>3230</v>
      </c>
      <c r="B3236" s="27">
        <v>20270090</v>
      </c>
      <c r="C3236" s="28" t="s">
        <v>37</v>
      </c>
      <c r="D3236" s="28" t="s">
        <v>26172</v>
      </c>
      <c r="E3236" s="28" t="s">
        <v>273</v>
      </c>
      <c r="F3236" s="28" t="s">
        <v>273</v>
      </c>
      <c r="G3236" s="29" t="s">
        <v>28</v>
      </c>
      <c r="H3236" s="28">
        <v>1</v>
      </c>
      <c r="I3236" s="28" t="s">
        <v>203</v>
      </c>
      <c r="J3236" s="30">
        <v>11000</v>
      </c>
      <c r="K3236" s="27" t="s">
        <v>43</v>
      </c>
      <c r="L3236" s="28" t="s">
        <v>7</v>
      </c>
      <c r="M3236" s="31" t="s">
        <v>16</v>
      </c>
      <c r="N3236" s="28" t="s">
        <v>23</v>
      </c>
      <c r="O3236" s="32" t="s">
        <v>23</v>
      </c>
      <c r="P3236" s="32" t="s">
        <v>521</v>
      </c>
      <c r="Q3236" s="33">
        <v>45031</v>
      </c>
      <c r="R3236" s="34" t="s">
        <v>2115</v>
      </c>
    </row>
    <row r="3237" spans="1:18" x14ac:dyDescent="0.25">
      <c r="A3237" s="27">
        <v>3231</v>
      </c>
      <c r="B3237" s="27">
        <v>20270097</v>
      </c>
      <c r="C3237" s="28" t="s">
        <v>26969</v>
      </c>
      <c r="D3237" s="28" t="s">
        <v>26970</v>
      </c>
      <c r="E3237" s="28" t="s">
        <v>90</v>
      </c>
      <c r="F3237" s="28" t="s">
        <v>133</v>
      </c>
      <c r="G3237" s="29" t="s">
        <v>88</v>
      </c>
      <c r="H3237" s="28">
        <v>1</v>
      </c>
      <c r="I3237" s="28" t="s">
        <v>203</v>
      </c>
      <c r="J3237" s="30">
        <v>6773</v>
      </c>
      <c r="K3237" s="27" t="s">
        <v>636</v>
      </c>
      <c r="L3237" s="28" t="s">
        <v>59</v>
      </c>
      <c r="M3237" s="31" t="s">
        <v>39</v>
      </c>
      <c r="N3237" s="28" t="s">
        <v>23</v>
      </c>
      <c r="O3237" s="32" t="s">
        <v>23</v>
      </c>
      <c r="P3237" s="32" t="s">
        <v>130</v>
      </c>
      <c r="Q3237" s="33">
        <v>45005</v>
      </c>
      <c r="R3237" s="34" t="s">
        <v>2115</v>
      </c>
    </row>
    <row r="3238" spans="1:18" x14ac:dyDescent="0.25">
      <c r="A3238" s="27">
        <v>3232</v>
      </c>
      <c r="B3238" s="27">
        <v>20270101</v>
      </c>
      <c r="C3238" s="28" t="s">
        <v>26973</v>
      </c>
      <c r="D3238" s="28" t="s">
        <v>26974</v>
      </c>
      <c r="E3238" s="28" t="s">
        <v>173</v>
      </c>
      <c r="F3238" s="28" t="s">
        <v>390</v>
      </c>
      <c r="G3238" s="29" t="s">
        <v>88</v>
      </c>
      <c r="H3238" s="28">
        <v>2</v>
      </c>
      <c r="I3238" s="28" t="s">
        <v>3</v>
      </c>
      <c r="J3238" s="30">
        <v>8189</v>
      </c>
      <c r="K3238" s="27" t="s">
        <v>43</v>
      </c>
      <c r="L3238" s="28" t="s">
        <v>15</v>
      </c>
      <c r="M3238" s="31" t="s">
        <v>4</v>
      </c>
      <c r="N3238" s="28"/>
      <c r="O3238" s="32"/>
      <c r="P3238" s="32" t="s">
        <v>573</v>
      </c>
      <c r="Q3238" s="33">
        <v>45021</v>
      </c>
      <c r="R3238" s="34" t="s">
        <v>2115</v>
      </c>
    </row>
    <row r="3239" spans="1:18" x14ac:dyDescent="0.25">
      <c r="A3239" s="27">
        <v>3233</v>
      </c>
      <c r="B3239" s="27">
        <v>20270121</v>
      </c>
      <c r="C3239" s="28" t="s">
        <v>448</v>
      </c>
      <c r="D3239" s="28" t="s">
        <v>26984</v>
      </c>
      <c r="E3239" s="28" t="s">
        <v>273</v>
      </c>
      <c r="F3239" s="28" t="s">
        <v>273</v>
      </c>
      <c r="G3239" s="29" t="s">
        <v>28</v>
      </c>
      <c r="H3239" s="28">
        <v>1</v>
      </c>
      <c r="I3239" s="28" t="s">
        <v>22</v>
      </c>
      <c r="J3239" s="30">
        <v>8000</v>
      </c>
      <c r="K3239" s="27" t="s">
        <v>43</v>
      </c>
      <c r="L3239" s="28" t="s">
        <v>81</v>
      </c>
      <c r="M3239" s="31" t="s">
        <v>16</v>
      </c>
      <c r="N3239" s="28" t="s">
        <v>23</v>
      </c>
      <c r="O3239" s="32" t="s">
        <v>23</v>
      </c>
      <c r="P3239" s="32" t="s">
        <v>208</v>
      </c>
      <c r="Q3239" s="33">
        <v>45031</v>
      </c>
      <c r="R3239" s="34" t="s">
        <v>2115</v>
      </c>
    </row>
    <row r="3240" spans="1:18" x14ac:dyDescent="0.25">
      <c r="A3240" s="27">
        <v>3234</v>
      </c>
      <c r="B3240" s="27">
        <v>20270122</v>
      </c>
      <c r="C3240" s="28" t="s">
        <v>1064</v>
      </c>
      <c r="D3240" s="28" t="s">
        <v>26985</v>
      </c>
      <c r="E3240" s="28" t="s">
        <v>173</v>
      </c>
      <c r="F3240" s="28" t="s">
        <v>390</v>
      </c>
      <c r="G3240" s="29" t="s">
        <v>88</v>
      </c>
      <c r="H3240" s="28">
        <v>2</v>
      </c>
      <c r="I3240" s="28" t="s">
        <v>3</v>
      </c>
      <c r="J3240" s="30">
        <v>7063</v>
      </c>
      <c r="K3240" s="27" t="s">
        <v>43</v>
      </c>
      <c r="L3240" s="28" t="s">
        <v>15</v>
      </c>
      <c r="M3240" s="31" t="s">
        <v>4</v>
      </c>
      <c r="N3240" s="28" t="s">
        <v>23</v>
      </c>
      <c r="O3240" s="32" t="s">
        <v>23</v>
      </c>
      <c r="P3240" s="32" t="s">
        <v>716</v>
      </c>
      <c r="Q3240" s="33">
        <v>45021</v>
      </c>
      <c r="R3240" s="34" t="s">
        <v>2115</v>
      </c>
    </row>
    <row r="3241" spans="1:18" x14ac:dyDescent="0.25">
      <c r="A3241" s="27">
        <v>3235</v>
      </c>
      <c r="B3241" s="27">
        <v>20270138</v>
      </c>
      <c r="C3241" s="28" t="s">
        <v>26992</v>
      </c>
      <c r="D3241" s="28" t="s">
        <v>26993</v>
      </c>
      <c r="E3241" s="28" t="s">
        <v>173</v>
      </c>
      <c r="F3241" s="28" t="s">
        <v>390</v>
      </c>
      <c r="G3241" s="29" t="s">
        <v>47</v>
      </c>
      <c r="H3241" s="28">
        <v>20</v>
      </c>
      <c r="I3241" s="28" t="s">
        <v>3</v>
      </c>
      <c r="J3241" s="30">
        <v>20000</v>
      </c>
      <c r="K3241" s="27" t="s">
        <v>26994</v>
      </c>
      <c r="L3241" s="28" t="s">
        <v>2</v>
      </c>
      <c r="M3241" s="31" t="s">
        <v>24</v>
      </c>
      <c r="N3241" s="28"/>
      <c r="O3241" s="32"/>
      <c r="P3241" s="32" t="s">
        <v>23854</v>
      </c>
      <c r="Q3241" s="33">
        <v>45023</v>
      </c>
      <c r="R3241" s="34" t="s">
        <v>2115</v>
      </c>
    </row>
    <row r="3242" spans="1:18" x14ac:dyDescent="0.25">
      <c r="A3242" s="27">
        <v>3236</v>
      </c>
      <c r="B3242" s="27">
        <v>20270139</v>
      </c>
      <c r="C3242" s="28" t="s">
        <v>3041</v>
      </c>
      <c r="D3242" s="28" t="s">
        <v>26995</v>
      </c>
      <c r="E3242" s="28" t="s">
        <v>173</v>
      </c>
      <c r="F3242" s="28" t="s">
        <v>390</v>
      </c>
      <c r="G3242" s="29" t="s">
        <v>88</v>
      </c>
      <c r="H3242" s="28">
        <v>1</v>
      </c>
      <c r="I3242" s="28" t="s">
        <v>3</v>
      </c>
      <c r="J3242" s="30">
        <v>8251</v>
      </c>
      <c r="K3242" s="27" t="s">
        <v>43</v>
      </c>
      <c r="L3242" s="28" t="s">
        <v>15</v>
      </c>
      <c r="M3242" s="31" t="s">
        <v>4</v>
      </c>
      <c r="N3242" s="28" t="s">
        <v>23</v>
      </c>
      <c r="O3242" s="32" t="s">
        <v>23</v>
      </c>
      <c r="P3242" s="32" t="s">
        <v>716</v>
      </c>
      <c r="Q3242" s="33">
        <v>45021</v>
      </c>
      <c r="R3242" s="34" t="s">
        <v>2115</v>
      </c>
    </row>
    <row r="3243" spans="1:18" x14ac:dyDescent="0.25">
      <c r="A3243" s="27">
        <v>3237</v>
      </c>
      <c r="B3243" s="27">
        <v>20270145</v>
      </c>
      <c r="C3243" s="28" t="s">
        <v>1295</v>
      </c>
      <c r="D3243" s="28" t="s">
        <v>26996</v>
      </c>
      <c r="E3243" s="28" t="s">
        <v>173</v>
      </c>
      <c r="F3243" s="28" t="s">
        <v>390</v>
      </c>
      <c r="G3243" s="29" t="s">
        <v>47</v>
      </c>
      <c r="H3243" s="28">
        <v>20</v>
      </c>
      <c r="I3243" s="28" t="s">
        <v>3</v>
      </c>
      <c r="J3243" s="30">
        <v>20000</v>
      </c>
      <c r="K3243" s="27" t="s">
        <v>26994</v>
      </c>
      <c r="L3243" s="28" t="s">
        <v>2</v>
      </c>
      <c r="M3243" s="31" t="s">
        <v>24</v>
      </c>
      <c r="N3243" s="28"/>
      <c r="O3243" s="32"/>
      <c r="P3243" s="32" t="s">
        <v>23854</v>
      </c>
      <c r="Q3243" s="33">
        <v>45023</v>
      </c>
      <c r="R3243" s="34" t="s">
        <v>2115</v>
      </c>
    </row>
    <row r="3244" spans="1:18" x14ac:dyDescent="0.25">
      <c r="A3244" s="27">
        <v>3238</v>
      </c>
      <c r="B3244" s="27">
        <v>20270149</v>
      </c>
      <c r="C3244" s="28" t="s">
        <v>236</v>
      </c>
      <c r="D3244" s="28" t="s">
        <v>27000</v>
      </c>
      <c r="E3244" s="28" t="s">
        <v>173</v>
      </c>
      <c r="F3244" s="28" t="s">
        <v>390</v>
      </c>
      <c r="G3244" s="29" t="s">
        <v>88</v>
      </c>
      <c r="H3244" s="28">
        <v>1</v>
      </c>
      <c r="I3244" s="28" t="s">
        <v>3</v>
      </c>
      <c r="J3244" s="30">
        <v>7307</v>
      </c>
      <c r="K3244" s="27" t="s">
        <v>43</v>
      </c>
      <c r="L3244" s="28" t="s">
        <v>59</v>
      </c>
      <c r="M3244" s="31" t="s">
        <v>9</v>
      </c>
      <c r="N3244" s="28"/>
      <c r="O3244" s="32"/>
      <c r="P3244" s="32" t="s">
        <v>735</v>
      </c>
      <c r="Q3244" s="33">
        <v>45021</v>
      </c>
      <c r="R3244" s="34" t="s">
        <v>2115</v>
      </c>
    </row>
    <row r="3245" spans="1:18" x14ac:dyDescent="0.25">
      <c r="A3245" s="27">
        <v>3239</v>
      </c>
      <c r="B3245" s="27">
        <v>20270150</v>
      </c>
      <c r="C3245" s="28" t="s">
        <v>144</v>
      </c>
      <c r="D3245" s="28" t="s">
        <v>27001</v>
      </c>
      <c r="E3245" s="28" t="s">
        <v>0</v>
      </c>
      <c r="F3245" s="28" t="s">
        <v>307</v>
      </c>
      <c r="G3245" s="29" t="s">
        <v>160</v>
      </c>
      <c r="H3245" s="28">
        <v>50</v>
      </c>
      <c r="I3245" s="28" t="s">
        <v>3</v>
      </c>
      <c r="J3245" s="30">
        <v>7000</v>
      </c>
      <c r="K3245" s="27" t="s">
        <v>27002</v>
      </c>
      <c r="L3245" s="28" t="s">
        <v>59</v>
      </c>
      <c r="M3245" s="31" t="s">
        <v>9</v>
      </c>
      <c r="N3245" s="28" t="s">
        <v>23</v>
      </c>
      <c r="O3245" s="32" t="s">
        <v>23</v>
      </c>
      <c r="P3245" s="32" t="s">
        <v>319</v>
      </c>
      <c r="Q3245" s="33">
        <v>45037</v>
      </c>
      <c r="R3245" s="34" t="s">
        <v>2115</v>
      </c>
    </row>
    <row r="3246" spans="1:18" x14ac:dyDescent="0.25">
      <c r="A3246" s="27">
        <v>3240</v>
      </c>
      <c r="B3246" s="27">
        <v>20270155</v>
      </c>
      <c r="C3246" s="28" t="s">
        <v>27004</v>
      </c>
      <c r="D3246" s="28" t="s">
        <v>27005</v>
      </c>
      <c r="E3246" s="28" t="s">
        <v>173</v>
      </c>
      <c r="F3246" s="28" t="s">
        <v>390</v>
      </c>
      <c r="G3246" s="29" t="s">
        <v>47</v>
      </c>
      <c r="H3246" s="28">
        <v>20</v>
      </c>
      <c r="I3246" s="28" t="s">
        <v>3</v>
      </c>
      <c r="J3246" s="30">
        <v>20000</v>
      </c>
      <c r="K3246" s="27" t="s">
        <v>26994</v>
      </c>
      <c r="L3246" s="28" t="s">
        <v>2</v>
      </c>
      <c r="M3246" s="31" t="s">
        <v>24</v>
      </c>
      <c r="N3246" s="28"/>
      <c r="O3246" s="32"/>
      <c r="P3246" s="32" t="s">
        <v>23854</v>
      </c>
      <c r="Q3246" s="33">
        <v>45023</v>
      </c>
      <c r="R3246" s="34" t="s">
        <v>2115</v>
      </c>
    </row>
    <row r="3247" spans="1:18" x14ac:dyDescent="0.25">
      <c r="A3247" s="27">
        <v>3241</v>
      </c>
      <c r="B3247" s="27">
        <v>20270159</v>
      </c>
      <c r="C3247" s="28" t="s">
        <v>18087</v>
      </c>
      <c r="D3247" s="28" t="s">
        <v>27010</v>
      </c>
      <c r="E3247" s="28" t="s">
        <v>173</v>
      </c>
      <c r="F3247" s="28" t="s">
        <v>362</v>
      </c>
      <c r="G3247" s="29" t="s">
        <v>47</v>
      </c>
      <c r="H3247" s="28">
        <v>3</v>
      </c>
      <c r="I3247" s="28" t="s">
        <v>3</v>
      </c>
      <c r="J3247" s="30">
        <v>7200</v>
      </c>
      <c r="K3247" s="27" t="s">
        <v>43</v>
      </c>
      <c r="L3247" s="28" t="s">
        <v>59</v>
      </c>
      <c r="M3247" s="31" t="s">
        <v>4</v>
      </c>
      <c r="N3247" s="28"/>
      <c r="O3247" s="32"/>
      <c r="P3247" s="32" t="s">
        <v>506</v>
      </c>
      <c r="Q3247" s="33">
        <v>45023</v>
      </c>
      <c r="R3247" s="34" t="s">
        <v>2115</v>
      </c>
    </row>
    <row r="3248" spans="1:18" x14ac:dyDescent="0.25">
      <c r="A3248" s="27">
        <v>3242</v>
      </c>
      <c r="B3248" s="27">
        <v>20270162</v>
      </c>
      <c r="C3248" s="28" t="s">
        <v>32</v>
      </c>
      <c r="D3248" s="28"/>
      <c r="E3248" s="28" t="s">
        <v>173</v>
      </c>
      <c r="F3248" s="28" t="s">
        <v>390</v>
      </c>
      <c r="G3248" s="29" t="s">
        <v>28</v>
      </c>
      <c r="H3248" s="28">
        <v>2</v>
      </c>
      <c r="I3248" s="28" t="s">
        <v>203</v>
      </c>
      <c r="J3248" s="30">
        <v>6514</v>
      </c>
      <c r="K3248" s="27" t="s">
        <v>43</v>
      </c>
      <c r="L3248" s="28" t="s">
        <v>59</v>
      </c>
      <c r="M3248" s="31" t="s">
        <v>9</v>
      </c>
      <c r="N3248" s="28"/>
      <c r="O3248" s="32"/>
      <c r="P3248" s="32" t="s">
        <v>817</v>
      </c>
      <c r="Q3248" s="33">
        <v>45023</v>
      </c>
      <c r="R3248" s="34" t="s">
        <v>2115</v>
      </c>
    </row>
    <row r="3249" spans="1:18" x14ac:dyDescent="0.25">
      <c r="A3249" s="27">
        <v>3243</v>
      </c>
      <c r="B3249" s="27">
        <v>20270168</v>
      </c>
      <c r="C3249" s="28" t="s">
        <v>100</v>
      </c>
      <c r="D3249" s="28" t="s">
        <v>27015</v>
      </c>
      <c r="E3249" s="28" t="s">
        <v>0</v>
      </c>
      <c r="F3249" s="28" t="s">
        <v>188</v>
      </c>
      <c r="G3249" s="29" t="s">
        <v>88</v>
      </c>
      <c r="H3249" s="28">
        <v>5</v>
      </c>
      <c r="I3249" s="28" t="s">
        <v>3</v>
      </c>
      <c r="J3249" s="30">
        <v>14900</v>
      </c>
      <c r="K3249" s="27" t="s">
        <v>43</v>
      </c>
      <c r="L3249" s="28" t="s">
        <v>2</v>
      </c>
      <c r="M3249" s="31" t="s">
        <v>16</v>
      </c>
      <c r="N3249" s="28" t="s">
        <v>23</v>
      </c>
      <c r="O3249" s="32" t="s">
        <v>23</v>
      </c>
      <c r="P3249" s="32" t="s">
        <v>1461</v>
      </c>
      <c r="Q3249" s="33">
        <v>45037</v>
      </c>
      <c r="R3249" s="34" t="s">
        <v>2115</v>
      </c>
    </row>
    <row r="3250" spans="1:18" x14ac:dyDescent="0.25">
      <c r="A3250" s="27">
        <v>3244</v>
      </c>
      <c r="B3250" s="27">
        <v>20270169</v>
      </c>
      <c r="C3250" s="28" t="s">
        <v>27016</v>
      </c>
      <c r="D3250" s="28" t="s">
        <v>27017</v>
      </c>
      <c r="E3250" s="28" t="s">
        <v>173</v>
      </c>
      <c r="F3250" s="28" t="s">
        <v>390</v>
      </c>
      <c r="G3250" s="29" t="s">
        <v>47</v>
      </c>
      <c r="H3250" s="28">
        <v>5</v>
      </c>
      <c r="I3250" s="28" t="s">
        <v>3</v>
      </c>
      <c r="J3250" s="30">
        <v>6698</v>
      </c>
      <c r="K3250" s="27" t="s">
        <v>27018</v>
      </c>
      <c r="L3250" s="28" t="s">
        <v>15</v>
      </c>
      <c r="M3250" s="31" t="s">
        <v>4</v>
      </c>
      <c r="N3250" s="28" t="s">
        <v>23</v>
      </c>
      <c r="O3250" s="32" t="s">
        <v>23</v>
      </c>
      <c r="P3250" s="32" t="s">
        <v>546</v>
      </c>
      <c r="Q3250" s="33">
        <v>45031</v>
      </c>
      <c r="R3250" s="34" t="s">
        <v>2115</v>
      </c>
    </row>
    <row r="3251" spans="1:18" x14ac:dyDescent="0.25">
      <c r="A3251" s="27">
        <v>3245</v>
      </c>
      <c r="B3251" s="27">
        <v>20270189</v>
      </c>
      <c r="C3251" s="28" t="s">
        <v>12</v>
      </c>
      <c r="D3251" s="28" t="s">
        <v>23511</v>
      </c>
      <c r="E3251" s="28" t="s">
        <v>0</v>
      </c>
      <c r="F3251" s="28" t="s">
        <v>6</v>
      </c>
      <c r="G3251" s="29" t="s">
        <v>5</v>
      </c>
      <c r="H3251" s="28">
        <v>35</v>
      </c>
      <c r="I3251" s="28" t="s">
        <v>3</v>
      </c>
      <c r="J3251" s="30">
        <v>7480</v>
      </c>
      <c r="K3251" s="27" t="s">
        <v>27047</v>
      </c>
      <c r="L3251" s="28" t="s">
        <v>59</v>
      </c>
      <c r="M3251" s="31" t="s">
        <v>9</v>
      </c>
      <c r="N3251" s="28"/>
      <c r="O3251" s="32"/>
      <c r="P3251" s="32" t="s">
        <v>4470</v>
      </c>
      <c r="Q3251" s="33">
        <v>45013</v>
      </c>
      <c r="R3251" s="34" t="s">
        <v>2115</v>
      </c>
    </row>
    <row r="3252" spans="1:18" x14ac:dyDescent="0.25">
      <c r="A3252" s="27">
        <v>3246</v>
      </c>
      <c r="B3252" s="27">
        <v>20270201</v>
      </c>
      <c r="C3252" s="28" t="s">
        <v>1840</v>
      </c>
      <c r="D3252" s="28" t="s">
        <v>27054</v>
      </c>
      <c r="E3252" s="28" t="s">
        <v>0</v>
      </c>
      <c r="F3252" s="28" t="s">
        <v>188</v>
      </c>
      <c r="G3252" s="29" t="s">
        <v>88</v>
      </c>
      <c r="H3252" s="28">
        <v>50</v>
      </c>
      <c r="I3252" s="28" t="s">
        <v>3</v>
      </c>
      <c r="J3252" s="30">
        <v>16000</v>
      </c>
      <c r="K3252" s="27" t="s">
        <v>43</v>
      </c>
      <c r="L3252" s="28" t="s">
        <v>15</v>
      </c>
      <c r="M3252" s="31" t="s">
        <v>24</v>
      </c>
      <c r="N3252" s="28" t="s">
        <v>23</v>
      </c>
      <c r="O3252" s="32" t="s">
        <v>23</v>
      </c>
      <c r="P3252" s="32" t="s">
        <v>342</v>
      </c>
      <c r="Q3252" s="33">
        <v>45037</v>
      </c>
      <c r="R3252" s="34" t="s">
        <v>2115</v>
      </c>
    </row>
    <row r="3253" spans="1:18" x14ac:dyDescent="0.25">
      <c r="A3253" s="27">
        <v>3247</v>
      </c>
      <c r="B3253" s="27">
        <v>20270207</v>
      </c>
      <c r="C3253" s="28" t="s">
        <v>27064</v>
      </c>
      <c r="D3253" s="28" t="s">
        <v>27065</v>
      </c>
      <c r="E3253" s="28" t="s">
        <v>0</v>
      </c>
      <c r="F3253" s="28" t="s">
        <v>119</v>
      </c>
      <c r="G3253" s="29" t="s">
        <v>47</v>
      </c>
      <c r="H3253" s="28">
        <v>5</v>
      </c>
      <c r="I3253" s="28" t="s">
        <v>3</v>
      </c>
      <c r="J3253" s="30">
        <v>6310</v>
      </c>
      <c r="K3253" s="27" t="s">
        <v>2822</v>
      </c>
      <c r="L3253" s="28" t="s">
        <v>59</v>
      </c>
      <c r="M3253" s="31" t="s">
        <v>9</v>
      </c>
      <c r="N3253" s="28" t="s">
        <v>23</v>
      </c>
      <c r="O3253" s="32" t="s">
        <v>23</v>
      </c>
      <c r="P3253" s="32" t="s">
        <v>308</v>
      </c>
      <c r="Q3253" s="33">
        <v>45016</v>
      </c>
      <c r="R3253" s="34" t="s">
        <v>2115</v>
      </c>
    </row>
    <row r="3254" spans="1:18" x14ac:dyDescent="0.25">
      <c r="A3254" s="27">
        <v>3248</v>
      </c>
      <c r="B3254" s="27">
        <v>20270210</v>
      </c>
      <c r="C3254" s="28" t="s">
        <v>1027</v>
      </c>
      <c r="D3254" s="28" t="s">
        <v>27068</v>
      </c>
      <c r="E3254" s="28" t="s">
        <v>0</v>
      </c>
      <c r="F3254" s="28" t="s">
        <v>453</v>
      </c>
      <c r="G3254" s="29" t="s">
        <v>145</v>
      </c>
      <c r="H3254" s="28">
        <v>3</v>
      </c>
      <c r="I3254" s="28" t="s">
        <v>8</v>
      </c>
      <c r="J3254" s="30">
        <v>6310</v>
      </c>
      <c r="K3254" s="27" t="s">
        <v>376</v>
      </c>
      <c r="L3254" s="28" t="s">
        <v>59</v>
      </c>
      <c r="M3254" s="31" t="s">
        <v>9</v>
      </c>
      <c r="N3254" s="28" t="s">
        <v>23</v>
      </c>
      <c r="O3254" s="32" t="s">
        <v>23</v>
      </c>
      <c r="P3254" s="32" t="s">
        <v>27069</v>
      </c>
      <c r="Q3254" s="33">
        <v>45011</v>
      </c>
      <c r="R3254" s="34" t="s">
        <v>2115</v>
      </c>
    </row>
    <row r="3255" spans="1:18" x14ac:dyDescent="0.25">
      <c r="A3255" s="27">
        <v>3249</v>
      </c>
      <c r="B3255" s="27">
        <v>20270214</v>
      </c>
      <c r="C3255" s="28" t="s">
        <v>27073</v>
      </c>
      <c r="D3255" s="28" t="s">
        <v>27074</v>
      </c>
      <c r="E3255" s="28" t="s">
        <v>0</v>
      </c>
      <c r="F3255" s="28" t="s">
        <v>119</v>
      </c>
      <c r="G3255" s="29" t="s">
        <v>47</v>
      </c>
      <c r="H3255" s="28">
        <v>2</v>
      </c>
      <c r="I3255" s="28" t="s">
        <v>3</v>
      </c>
      <c r="J3255" s="30">
        <v>8000</v>
      </c>
      <c r="K3255" s="27" t="s">
        <v>1562</v>
      </c>
      <c r="L3255" s="28" t="s">
        <v>59</v>
      </c>
      <c r="M3255" s="31" t="s">
        <v>16</v>
      </c>
      <c r="N3255" s="28" t="s">
        <v>23</v>
      </c>
      <c r="O3255" s="32" t="s">
        <v>23</v>
      </c>
      <c r="P3255" s="32" t="s">
        <v>1776</v>
      </c>
      <c r="Q3255" s="33">
        <v>45016</v>
      </c>
      <c r="R3255" s="34" t="s">
        <v>2115</v>
      </c>
    </row>
    <row r="3256" spans="1:18" x14ac:dyDescent="0.25">
      <c r="A3256" s="27">
        <v>3250</v>
      </c>
      <c r="B3256" s="27">
        <v>20270219</v>
      </c>
      <c r="C3256" s="28" t="s">
        <v>5403</v>
      </c>
      <c r="D3256" s="28" t="s">
        <v>27076</v>
      </c>
      <c r="E3256" s="28" t="s">
        <v>0</v>
      </c>
      <c r="F3256" s="28" t="s">
        <v>188</v>
      </c>
      <c r="G3256" s="29" t="s">
        <v>88</v>
      </c>
      <c r="H3256" s="28">
        <v>15</v>
      </c>
      <c r="I3256" s="28" t="s">
        <v>3</v>
      </c>
      <c r="J3256" s="30">
        <v>6310</v>
      </c>
      <c r="K3256" s="27" t="s">
        <v>43</v>
      </c>
      <c r="L3256" s="28" t="s">
        <v>15</v>
      </c>
      <c r="M3256" s="31" t="s">
        <v>9</v>
      </c>
      <c r="N3256" s="28" t="s">
        <v>23</v>
      </c>
      <c r="O3256" s="32" t="s">
        <v>23</v>
      </c>
      <c r="P3256" s="32" t="s">
        <v>130</v>
      </c>
      <c r="Q3256" s="33">
        <v>45037</v>
      </c>
      <c r="R3256" s="34" t="s">
        <v>2115</v>
      </c>
    </row>
    <row r="3257" spans="1:18" x14ac:dyDescent="0.25">
      <c r="A3257" s="27">
        <v>3251</v>
      </c>
      <c r="B3257" s="27">
        <v>20270221</v>
      </c>
      <c r="C3257" s="28" t="s">
        <v>227</v>
      </c>
      <c r="D3257" s="28" t="s">
        <v>27078</v>
      </c>
      <c r="E3257" s="28" t="s">
        <v>0</v>
      </c>
      <c r="F3257" s="28" t="s">
        <v>6</v>
      </c>
      <c r="G3257" s="29" t="s">
        <v>5</v>
      </c>
      <c r="H3257" s="28">
        <v>60</v>
      </c>
      <c r="I3257" s="28" t="s">
        <v>3</v>
      </c>
      <c r="J3257" s="30">
        <v>9592</v>
      </c>
      <c r="K3257" s="27" t="s">
        <v>27079</v>
      </c>
      <c r="L3257" s="28" t="s">
        <v>59</v>
      </c>
      <c r="M3257" s="31" t="s">
        <v>9</v>
      </c>
      <c r="N3257" s="28"/>
      <c r="O3257" s="32"/>
      <c r="P3257" s="32" t="s">
        <v>1851</v>
      </c>
      <c r="Q3257" s="33">
        <v>45013</v>
      </c>
      <c r="R3257" s="34" t="s">
        <v>2115</v>
      </c>
    </row>
    <row r="3258" spans="1:18" x14ac:dyDescent="0.25">
      <c r="A3258" s="27">
        <v>3252</v>
      </c>
      <c r="B3258" s="27">
        <v>20270228</v>
      </c>
      <c r="C3258" s="28" t="s">
        <v>57</v>
      </c>
      <c r="D3258" s="28" t="s">
        <v>9795</v>
      </c>
      <c r="E3258" s="28" t="s">
        <v>173</v>
      </c>
      <c r="F3258" s="28" t="s">
        <v>390</v>
      </c>
      <c r="G3258" s="29" t="s">
        <v>28</v>
      </c>
      <c r="H3258" s="28">
        <v>2</v>
      </c>
      <c r="I3258" s="28" t="s">
        <v>3</v>
      </c>
      <c r="J3258" s="30">
        <v>8000</v>
      </c>
      <c r="K3258" s="27" t="s">
        <v>43</v>
      </c>
      <c r="L3258" s="28" t="s">
        <v>2</v>
      </c>
      <c r="M3258" s="31" t="s">
        <v>16</v>
      </c>
      <c r="N3258" s="28"/>
      <c r="O3258" s="32"/>
      <c r="P3258" s="32" t="s">
        <v>220</v>
      </c>
      <c r="Q3258" s="33">
        <v>45023</v>
      </c>
      <c r="R3258" s="34" t="s">
        <v>2115</v>
      </c>
    </row>
    <row r="3259" spans="1:18" x14ac:dyDescent="0.25">
      <c r="A3259" s="27">
        <v>3253</v>
      </c>
      <c r="B3259" s="27">
        <v>20270237</v>
      </c>
      <c r="C3259" s="28" t="s">
        <v>27085</v>
      </c>
      <c r="D3259" s="28" t="s">
        <v>27086</v>
      </c>
      <c r="E3259" s="28" t="s">
        <v>0</v>
      </c>
      <c r="F3259" s="28" t="s">
        <v>188</v>
      </c>
      <c r="G3259" s="29" t="s">
        <v>88</v>
      </c>
      <c r="H3259" s="28">
        <v>10</v>
      </c>
      <c r="I3259" s="28" t="s">
        <v>3</v>
      </c>
      <c r="J3259" s="30">
        <v>6310</v>
      </c>
      <c r="K3259" s="27" t="s">
        <v>43</v>
      </c>
      <c r="L3259" s="28" t="s">
        <v>15</v>
      </c>
      <c r="M3259" s="31" t="s">
        <v>16</v>
      </c>
      <c r="N3259" s="28" t="s">
        <v>23</v>
      </c>
      <c r="O3259" s="32" t="s">
        <v>23</v>
      </c>
      <c r="P3259" s="32" t="s">
        <v>130</v>
      </c>
      <c r="Q3259" s="33">
        <v>45037</v>
      </c>
      <c r="R3259" s="34" t="s">
        <v>2115</v>
      </c>
    </row>
    <row r="3260" spans="1:18" x14ac:dyDescent="0.25">
      <c r="A3260" s="27">
        <v>3254</v>
      </c>
      <c r="B3260" s="27">
        <v>20270240</v>
      </c>
      <c r="C3260" s="28" t="s">
        <v>27087</v>
      </c>
      <c r="D3260" s="28" t="s">
        <v>27088</v>
      </c>
      <c r="E3260" s="28" t="s">
        <v>0</v>
      </c>
      <c r="F3260" s="28" t="s">
        <v>119</v>
      </c>
      <c r="G3260" s="29" t="s">
        <v>47</v>
      </c>
      <c r="H3260" s="28">
        <v>5</v>
      </c>
      <c r="I3260" s="28" t="s">
        <v>3</v>
      </c>
      <c r="J3260" s="30">
        <v>6310</v>
      </c>
      <c r="K3260" s="27" t="s">
        <v>27089</v>
      </c>
      <c r="L3260" s="28" t="s">
        <v>59</v>
      </c>
      <c r="M3260" s="31" t="s">
        <v>9</v>
      </c>
      <c r="N3260" s="28" t="s">
        <v>23</v>
      </c>
      <c r="O3260" s="32" t="s">
        <v>23</v>
      </c>
      <c r="P3260" s="32" t="s">
        <v>514</v>
      </c>
      <c r="Q3260" s="33">
        <v>45016</v>
      </c>
      <c r="R3260" s="34" t="s">
        <v>2115</v>
      </c>
    </row>
    <row r="3261" spans="1:18" x14ac:dyDescent="0.25">
      <c r="A3261" s="27">
        <v>3255</v>
      </c>
      <c r="B3261" s="27">
        <v>20270246</v>
      </c>
      <c r="C3261" s="28" t="s">
        <v>3866</v>
      </c>
      <c r="D3261" s="28" t="s">
        <v>27095</v>
      </c>
      <c r="E3261" s="28" t="s">
        <v>0</v>
      </c>
      <c r="F3261" s="28" t="s">
        <v>6</v>
      </c>
      <c r="G3261" s="29" t="s">
        <v>5</v>
      </c>
      <c r="H3261" s="28">
        <v>15</v>
      </c>
      <c r="I3261" s="28" t="s">
        <v>3</v>
      </c>
      <c r="J3261" s="30">
        <v>9247</v>
      </c>
      <c r="K3261" s="27" t="s">
        <v>27096</v>
      </c>
      <c r="L3261" s="28" t="s">
        <v>59</v>
      </c>
      <c r="M3261" s="31" t="s">
        <v>9</v>
      </c>
      <c r="N3261" s="28"/>
      <c r="O3261" s="32"/>
      <c r="P3261" s="32" t="s">
        <v>326</v>
      </c>
      <c r="Q3261" s="33">
        <v>45013</v>
      </c>
      <c r="R3261" s="34" t="s">
        <v>2115</v>
      </c>
    </row>
    <row r="3262" spans="1:18" x14ac:dyDescent="0.25">
      <c r="A3262" s="27">
        <v>3256</v>
      </c>
      <c r="B3262" s="27">
        <v>20270256</v>
      </c>
      <c r="C3262" s="28" t="s">
        <v>109</v>
      </c>
      <c r="D3262" s="28" t="s">
        <v>27102</v>
      </c>
      <c r="E3262" s="28" t="s">
        <v>90</v>
      </c>
      <c r="F3262" s="28" t="s">
        <v>133</v>
      </c>
      <c r="G3262" s="29" t="s">
        <v>88</v>
      </c>
      <c r="H3262" s="28">
        <v>1</v>
      </c>
      <c r="I3262" s="28" t="s">
        <v>3</v>
      </c>
      <c r="J3262" s="30">
        <v>6400</v>
      </c>
      <c r="K3262" s="27" t="s">
        <v>10857</v>
      </c>
      <c r="L3262" s="28" t="s">
        <v>2</v>
      </c>
      <c r="M3262" s="31" t="s">
        <v>9</v>
      </c>
      <c r="N3262" s="28" t="s">
        <v>23</v>
      </c>
      <c r="O3262" s="32" t="s">
        <v>23</v>
      </c>
      <c r="P3262" s="32" t="s">
        <v>36</v>
      </c>
      <c r="Q3262" s="33">
        <v>45031</v>
      </c>
      <c r="R3262" s="34" t="s">
        <v>2115</v>
      </c>
    </row>
    <row r="3263" spans="1:18" x14ac:dyDescent="0.25">
      <c r="A3263" s="27">
        <v>3257</v>
      </c>
      <c r="B3263" s="27">
        <v>20270258</v>
      </c>
      <c r="C3263" s="28" t="s">
        <v>27104</v>
      </c>
      <c r="D3263" s="28" t="s">
        <v>27105</v>
      </c>
      <c r="E3263" s="28" t="s">
        <v>0</v>
      </c>
      <c r="F3263" s="28" t="s">
        <v>119</v>
      </c>
      <c r="G3263" s="29" t="s">
        <v>47</v>
      </c>
      <c r="H3263" s="28">
        <v>2</v>
      </c>
      <c r="I3263" s="28" t="s">
        <v>8</v>
      </c>
      <c r="J3263" s="30">
        <v>10000</v>
      </c>
      <c r="K3263" s="27" t="s">
        <v>1562</v>
      </c>
      <c r="L3263" s="28" t="s">
        <v>2</v>
      </c>
      <c r="M3263" s="31" t="s">
        <v>39</v>
      </c>
      <c r="N3263" s="28" t="s">
        <v>23</v>
      </c>
      <c r="O3263" s="32" t="s">
        <v>23</v>
      </c>
      <c r="P3263" s="32" t="s">
        <v>1776</v>
      </c>
      <c r="Q3263" s="33">
        <v>45016</v>
      </c>
      <c r="R3263" s="34" t="s">
        <v>2115</v>
      </c>
    </row>
    <row r="3264" spans="1:18" x14ac:dyDescent="0.25">
      <c r="A3264" s="27">
        <v>3258</v>
      </c>
      <c r="B3264" s="27">
        <v>20270273</v>
      </c>
      <c r="C3264" s="28" t="s">
        <v>5672</v>
      </c>
      <c r="D3264" s="28" t="s">
        <v>27112</v>
      </c>
      <c r="E3264" s="28" t="s">
        <v>0</v>
      </c>
      <c r="F3264" s="28" t="s">
        <v>1</v>
      </c>
      <c r="G3264" s="29" t="s">
        <v>25</v>
      </c>
      <c r="H3264" s="28">
        <v>3</v>
      </c>
      <c r="I3264" s="28" t="s">
        <v>3</v>
      </c>
      <c r="J3264" s="30">
        <v>9200</v>
      </c>
      <c r="K3264" s="27" t="s">
        <v>376</v>
      </c>
      <c r="L3264" s="28" t="s">
        <v>21</v>
      </c>
      <c r="M3264" s="31" t="s">
        <v>4</v>
      </c>
      <c r="N3264" s="28" t="s">
        <v>23</v>
      </c>
      <c r="O3264" s="32" t="s">
        <v>23</v>
      </c>
      <c r="P3264" s="32" t="s">
        <v>567</v>
      </c>
      <c r="Q3264" s="33">
        <v>45013</v>
      </c>
      <c r="R3264" s="34" t="s">
        <v>2115</v>
      </c>
    </row>
    <row r="3265" spans="1:18" x14ac:dyDescent="0.25">
      <c r="A3265" s="27">
        <v>3259</v>
      </c>
      <c r="B3265" s="27">
        <v>20270276</v>
      </c>
      <c r="C3265" s="28" t="s">
        <v>27113</v>
      </c>
      <c r="D3265" s="28" t="s">
        <v>27114</v>
      </c>
      <c r="E3265" s="28" t="s">
        <v>0</v>
      </c>
      <c r="F3265" s="28" t="s">
        <v>119</v>
      </c>
      <c r="G3265" s="29" t="s">
        <v>47</v>
      </c>
      <c r="H3265" s="28">
        <v>2</v>
      </c>
      <c r="I3265" s="28" t="s">
        <v>3</v>
      </c>
      <c r="J3265" s="30">
        <v>12500</v>
      </c>
      <c r="K3265" s="27" t="s">
        <v>43</v>
      </c>
      <c r="L3265" s="28" t="s">
        <v>59</v>
      </c>
      <c r="M3265" s="31" t="s">
        <v>24</v>
      </c>
      <c r="N3265" s="28" t="s">
        <v>23</v>
      </c>
      <c r="O3265" s="32" t="s">
        <v>23</v>
      </c>
      <c r="P3265" s="32" t="s">
        <v>1434</v>
      </c>
      <c r="Q3265" s="33">
        <v>45016</v>
      </c>
      <c r="R3265" s="34" t="s">
        <v>2115</v>
      </c>
    </row>
    <row r="3266" spans="1:18" x14ac:dyDescent="0.25">
      <c r="A3266" s="27">
        <v>3260</v>
      </c>
      <c r="B3266" s="27">
        <v>20270277</v>
      </c>
      <c r="C3266" s="28" t="s">
        <v>26489</v>
      </c>
      <c r="D3266" s="28" t="s">
        <v>5906</v>
      </c>
      <c r="E3266" s="28" t="s">
        <v>0</v>
      </c>
      <c r="F3266" s="28" t="s">
        <v>6</v>
      </c>
      <c r="G3266" s="29" t="s">
        <v>5</v>
      </c>
      <c r="H3266" s="28">
        <v>15</v>
      </c>
      <c r="I3266" s="28" t="s">
        <v>3</v>
      </c>
      <c r="J3266" s="30">
        <v>6489</v>
      </c>
      <c r="K3266" s="27" t="s">
        <v>27115</v>
      </c>
      <c r="L3266" s="28" t="s">
        <v>59</v>
      </c>
      <c r="M3266" s="31" t="s">
        <v>9</v>
      </c>
      <c r="N3266" s="28"/>
      <c r="O3266" s="32"/>
      <c r="P3266" s="32" t="s">
        <v>418</v>
      </c>
      <c r="Q3266" s="33">
        <v>45013</v>
      </c>
      <c r="R3266" s="34" t="s">
        <v>2115</v>
      </c>
    </row>
    <row r="3267" spans="1:18" x14ac:dyDescent="0.25">
      <c r="A3267" s="27">
        <v>3261</v>
      </c>
      <c r="B3267" s="27">
        <v>20270283</v>
      </c>
      <c r="C3267" s="28" t="s">
        <v>27120</v>
      </c>
      <c r="D3267" s="28" t="s">
        <v>6932</v>
      </c>
      <c r="E3267" s="28" t="s">
        <v>333</v>
      </c>
      <c r="F3267" s="28" t="s">
        <v>977</v>
      </c>
      <c r="G3267" s="29" t="s">
        <v>60</v>
      </c>
      <c r="H3267" s="28">
        <v>7</v>
      </c>
      <c r="I3267" s="28" t="s">
        <v>3</v>
      </c>
      <c r="J3267" s="30">
        <v>9500</v>
      </c>
      <c r="K3267" s="27" t="s">
        <v>43</v>
      </c>
      <c r="L3267" s="28" t="s">
        <v>59</v>
      </c>
      <c r="M3267" s="31" t="s">
        <v>4</v>
      </c>
      <c r="N3267" s="28" t="s">
        <v>23</v>
      </c>
      <c r="O3267" s="32" t="s">
        <v>23</v>
      </c>
      <c r="P3267" s="32" t="s">
        <v>229</v>
      </c>
      <c r="Q3267" s="33">
        <v>45016</v>
      </c>
      <c r="R3267" s="34" t="s">
        <v>2115</v>
      </c>
    </row>
    <row r="3268" spans="1:18" x14ac:dyDescent="0.25">
      <c r="A3268" s="27">
        <v>3262</v>
      </c>
      <c r="B3268" s="27">
        <v>20270285</v>
      </c>
      <c r="C3268" s="28" t="s">
        <v>239</v>
      </c>
      <c r="D3268" s="28" t="s">
        <v>27121</v>
      </c>
      <c r="E3268" s="28" t="s">
        <v>173</v>
      </c>
      <c r="F3268" s="28" t="s">
        <v>401</v>
      </c>
      <c r="G3268" s="29" t="s">
        <v>51</v>
      </c>
      <c r="H3268" s="28">
        <v>10</v>
      </c>
      <c r="I3268" s="28" t="s">
        <v>3</v>
      </c>
      <c r="J3268" s="30">
        <v>6400</v>
      </c>
      <c r="K3268" s="27" t="s">
        <v>27122</v>
      </c>
      <c r="L3268" s="28" t="s">
        <v>59</v>
      </c>
      <c r="M3268" s="31" t="s">
        <v>4</v>
      </c>
      <c r="N3268" s="28" t="s">
        <v>23</v>
      </c>
      <c r="O3268" s="32" t="s">
        <v>23</v>
      </c>
      <c r="P3268" s="32" t="s">
        <v>297</v>
      </c>
      <c r="Q3268" s="33">
        <v>45034</v>
      </c>
      <c r="R3268" s="34" t="s">
        <v>2115</v>
      </c>
    </row>
    <row r="3269" spans="1:18" x14ac:dyDescent="0.25">
      <c r="A3269" s="27">
        <v>3263</v>
      </c>
      <c r="B3269" s="27">
        <v>20270293</v>
      </c>
      <c r="C3269" s="28" t="s">
        <v>120</v>
      </c>
      <c r="D3269" s="28" t="s">
        <v>6954</v>
      </c>
      <c r="E3269" s="28" t="s">
        <v>333</v>
      </c>
      <c r="F3269" s="28" t="s">
        <v>977</v>
      </c>
      <c r="G3269" s="29" t="s">
        <v>60</v>
      </c>
      <c r="H3269" s="28">
        <v>5</v>
      </c>
      <c r="I3269" s="28" t="s">
        <v>3</v>
      </c>
      <c r="J3269" s="30">
        <v>9500</v>
      </c>
      <c r="K3269" s="27" t="s">
        <v>376</v>
      </c>
      <c r="L3269" s="28" t="s">
        <v>2</v>
      </c>
      <c r="M3269" s="31" t="s">
        <v>9</v>
      </c>
      <c r="N3269" s="28" t="s">
        <v>23</v>
      </c>
      <c r="O3269" s="32" t="s">
        <v>23</v>
      </c>
      <c r="P3269" s="32" t="s">
        <v>229</v>
      </c>
      <c r="Q3269" s="33">
        <v>45016</v>
      </c>
      <c r="R3269" s="34" t="s">
        <v>2115</v>
      </c>
    </row>
    <row r="3270" spans="1:18" x14ac:dyDescent="0.25">
      <c r="A3270" s="27">
        <v>3264</v>
      </c>
      <c r="B3270" s="27">
        <v>20270305</v>
      </c>
      <c r="C3270" s="28" t="s">
        <v>27131</v>
      </c>
      <c r="D3270" s="28" t="s">
        <v>6932</v>
      </c>
      <c r="E3270" s="28" t="s">
        <v>333</v>
      </c>
      <c r="F3270" s="28" t="s">
        <v>977</v>
      </c>
      <c r="G3270" s="29" t="s">
        <v>60</v>
      </c>
      <c r="H3270" s="28">
        <v>5</v>
      </c>
      <c r="I3270" s="28" t="s">
        <v>203</v>
      </c>
      <c r="J3270" s="30">
        <v>9500</v>
      </c>
      <c r="K3270" s="27" t="s">
        <v>376</v>
      </c>
      <c r="L3270" s="28" t="s">
        <v>59</v>
      </c>
      <c r="M3270" s="31" t="s">
        <v>4</v>
      </c>
      <c r="N3270" s="28" t="s">
        <v>23</v>
      </c>
      <c r="O3270" s="32" t="s">
        <v>23</v>
      </c>
      <c r="P3270" s="32" t="s">
        <v>229</v>
      </c>
      <c r="Q3270" s="33">
        <v>45016</v>
      </c>
      <c r="R3270" s="34" t="s">
        <v>2115</v>
      </c>
    </row>
    <row r="3271" spans="1:18" x14ac:dyDescent="0.25">
      <c r="A3271" s="27">
        <v>3265</v>
      </c>
      <c r="B3271" s="27">
        <v>20270306</v>
      </c>
      <c r="C3271" s="28" t="s">
        <v>32</v>
      </c>
      <c r="D3271" s="28" t="s">
        <v>11475</v>
      </c>
      <c r="E3271" s="28" t="s">
        <v>173</v>
      </c>
      <c r="F3271" s="28" t="s">
        <v>11476</v>
      </c>
      <c r="G3271" s="29" t="s">
        <v>51</v>
      </c>
      <c r="H3271" s="28">
        <v>10</v>
      </c>
      <c r="I3271" s="28" t="s">
        <v>3</v>
      </c>
      <c r="J3271" s="30">
        <v>6400</v>
      </c>
      <c r="K3271" s="27" t="s">
        <v>35</v>
      </c>
      <c r="L3271" s="28" t="s">
        <v>59</v>
      </c>
      <c r="M3271" s="31" t="s">
        <v>9</v>
      </c>
      <c r="N3271" s="28" t="s">
        <v>23</v>
      </c>
      <c r="O3271" s="32" t="s">
        <v>23</v>
      </c>
      <c r="P3271" s="32" t="s">
        <v>77</v>
      </c>
      <c r="Q3271" s="33">
        <v>45016</v>
      </c>
      <c r="R3271" s="34" t="s">
        <v>2115</v>
      </c>
    </row>
    <row r="3272" spans="1:18" x14ac:dyDescent="0.25">
      <c r="A3272" s="27">
        <v>3266</v>
      </c>
      <c r="B3272" s="27">
        <v>20270311</v>
      </c>
      <c r="C3272" s="28" t="s">
        <v>26508</v>
      </c>
      <c r="D3272" s="28" t="s">
        <v>5906</v>
      </c>
      <c r="E3272" s="28" t="s">
        <v>0</v>
      </c>
      <c r="F3272" s="28" t="s">
        <v>6</v>
      </c>
      <c r="G3272" s="29" t="s">
        <v>5</v>
      </c>
      <c r="H3272" s="28">
        <v>10</v>
      </c>
      <c r="I3272" s="28" t="s">
        <v>8</v>
      </c>
      <c r="J3272" s="30">
        <v>6418</v>
      </c>
      <c r="K3272" s="27" t="s">
        <v>27047</v>
      </c>
      <c r="L3272" s="28" t="s">
        <v>59</v>
      </c>
      <c r="M3272" s="31" t="s">
        <v>9</v>
      </c>
      <c r="N3272" s="28"/>
      <c r="O3272" s="32"/>
      <c r="P3272" s="32" t="s">
        <v>1520</v>
      </c>
      <c r="Q3272" s="33">
        <v>45013</v>
      </c>
      <c r="R3272" s="34" t="s">
        <v>2115</v>
      </c>
    </row>
    <row r="3273" spans="1:18" x14ac:dyDescent="0.25">
      <c r="A3273" s="27">
        <v>3267</v>
      </c>
      <c r="B3273" s="27">
        <v>20270316</v>
      </c>
      <c r="C3273" s="28" t="s">
        <v>439</v>
      </c>
      <c r="D3273" s="28" t="s">
        <v>6932</v>
      </c>
      <c r="E3273" s="28" t="s">
        <v>333</v>
      </c>
      <c r="F3273" s="28" t="s">
        <v>977</v>
      </c>
      <c r="G3273" s="29" t="s">
        <v>440</v>
      </c>
      <c r="H3273" s="28">
        <v>4</v>
      </c>
      <c r="I3273" s="28" t="s">
        <v>3</v>
      </c>
      <c r="J3273" s="30">
        <v>9500</v>
      </c>
      <c r="K3273" s="27" t="s">
        <v>376</v>
      </c>
      <c r="L3273" s="28" t="s">
        <v>59</v>
      </c>
      <c r="M3273" s="31" t="s">
        <v>9</v>
      </c>
      <c r="N3273" s="28" t="s">
        <v>23</v>
      </c>
      <c r="O3273" s="32" t="s">
        <v>23</v>
      </c>
      <c r="P3273" s="32" t="s">
        <v>229</v>
      </c>
      <c r="Q3273" s="33">
        <v>45016</v>
      </c>
      <c r="R3273" s="34" t="s">
        <v>2115</v>
      </c>
    </row>
    <row r="3274" spans="1:18" x14ac:dyDescent="0.25">
      <c r="A3274" s="27">
        <v>3268</v>
      </c>
      <c r="B3274" s="27">
        <v>20270318</v>
      </c>
      <c r="C3274" s="28" t="s">
        <v>1201</v>
      </c>
      <c r="D3274" s="28" t="s">
        <v>8946</v>
      </c>
      <c r="E3274" s="28" t="s">
        <v>90</v>
      </c>
      <c r="F3274" s="28" t="s">
        <v>91</v>
      </c>
      <c r="G3274" s="29" t="s">
        <v>51</v>
      </c>
      <c r="H3274" s="28">
        <v>5</v>
      </c>
      <c r="I3274" s="28" t="s">
        <v>3</v>
      </c>
      <c r="J3274" s="30">
        <v>8700</v>
      </c>
      <c r="K3274" s="27" t="s">
        <v>35</v>
      </c>
      <c r="L3274" s="28" t="s">
        <v>59</v>
      </c>
      <c r="M3274" s="31" t="s">
        <v>4</v>
      </c>
      <c r="N3274" s="28" t="s">
        <v>23</v>
      </c>
      <c r="O3274" s="32" t="s">
        <v>23</v>
      </c>
      <c r="P3274" s="32" t="s">
        <v>402</v>
      </c>
      <c r="Q3274" s="33">
        <v>45033</v>
      </c>
      <c r="R3274" s="34" t="s">
        <v>2115</v>
      </c>
    </row>
    <row r="3275" spans="1:18" x14ac:dyDescent="0.25">
      <c r="A3275" s="27">
        <v>3269</v>
      </c>
      <c r="B3275" s="27">
        <v>20270322</v>
      </c>
      <c r="C3275" s="28" t="s">
        <v>84</v>
      </c>
      <c r="D3275" s="28" t="s">
        <v>27138</v>
      </c>
      <c r="E3275" s="28" t="s">
        <v>90</v>
      </c>
      <c r="F3275" s="28" t="s">
        <v>19226</v>
      </c>
      <c r="G3275" s="29" t="s">
        <v>88</v>
      </c>
      <c r="H3275" s="28">
        <v>1</v>
      </c>
      <c r="I3275" s="28" t="s">
        <v>3</v>
      </c>
      <c r="J3275" s="30">
        <v>7200</v>
      </c>
      <c r="K3275" s="27" t="s">
        <v>43</v>
      </c>
      <c r="L3275" s="28" t="s">
        <v>7</v>
      </c>
      <c r="M3275" s="31" t="s">
        <v>9</v>
      </c>
      <c r="N3275" s="28" t="s">
        <v>23</v>
      </c>
      <c r="O3275" s="32" t="s">
        <v>23</v>
      </c>
      <c r="P3275" s="32" t="s">
        <v>27139</v>
      </c>
      <c r="Q3275" s="33">
        <v>45031</v>
      </c>
      <c r="R3275" s="34" t="s">
        <v>2115</v>
      </c>
    </row>
    <row r="3276" spans="1:18" x14ac:dyDescent="0.25">
      <c r="A3276" s="27">
        <v>3270</v>
      </c>
      <c r="B3276" s="27">
        <v>20270328</v>
      </c>
      <c r="C3276" s="28" t="s">
        <v>120</v>
      </c>
      <c r="D3276" s="28" t="s">
        <v>6932</v>
      </c>
      <c r="E3276" s="28" t="s">
        <v>333</v>
      </c>
      <c r="F3276" s="28" t="s">
        <v>977</v>
      </c>
      <c r="G3276" s="29" t="s">
        <v>440</v>
      </c>
      <c r="H3276" s="28">
        <v>4</v>
      </c>
      <c r="I3276" s="28" t="s">
        <v>3</v>
      </c>
      <c r="J3276" s="30">
        <v>9500</v>
      </c>
      <c r="K3276" s="27" t="s">
        <v>376</v>
      </c>
      <c r="L3276" s="28" t="s">
        <v>59</v>
      </c>
      <c r="M3276" s="31" t="s">
        <v>9</v>
      </c>
      <c r="N3276" s="28" t="s">
        <v>23</v>
      </c>
      <c r="O3276" s="32" t="s">
        <v>23</v>
      </c>
      <c r="P3276" s="32" t="s">
        <v>229</v>
      </c>
      <c r="Q3276" s="33">
        <v>45016</v>
      </c>
      <c r="R3276" s="34" t="s">
        <v>2115</v>
      </c>
    </row>
    <row r="3277" spans="1:18" x14ac:dyDescent="0.25">
      <c r="A3277" s="27">
        <v>3271</v>
      </c>
      <c r="B3277" s="27">
        <v>20270341</v>
      </c>
      <c r="C3277" s="28" t="s">
        <v>823</v>
      </c>
      <c r="D3277" s="28" t="s">
        <v>11499</v>
      </c>
      <c r="E3277" s="28" t="s">
        <v>173</v>
      </c>
      <c r="F3277" s="28" t="s">
        <v>1106</v>
      </c>
      <c r="G3277" s="29" t="s">
        <v>25</v>
      </c>
      <c r="H3277" s="28">
        <v>5</v>
      </c>
      <c r="I3277" s="28" t="s">
        <v>3</v>
      </c>
      <c r="J3277" s="30">
        <v>7500</v>
      </c>
      <c r="K3277" s="27" t="s">
        <v>54</v>
      </c>
      <c r="L3277" s="28" t="s">
        <v>2</v>
      </c>
      <c r="M3277" s="31" t="s">
        <v>9</v>
      </c>
      <c r="N3277" s="28" t="s">
        <v>23</v>
      </c>
      <c r="O3277" s="32" t="s">
        <v>23</v>
      </c>
      <c r="P3277" s="32" t="s">
        <v>1157</v>
      </c>
      <c r="Q3277" s="33">
        <v>45016</v>
      </c>
      <c r="R3277" s="34" t="s">
        <v>2115</v>
      </c>
    </row>
    <row r="3278" spans="1:18" x14ac:dyDescent="0.25">
      <c r="A3278" s="27">
        <v>3272</v>
      </c>
      <c r="B3278" s="27">
        <v>20270344</v>
      </c>
      <c r="C3278" s="28" t="s">
        <v>27154</v>
      </c>
      <c r="D3278" s="28" t="s">
        <v>13744</v>
      </c>
      <c r="E3278" s="28" t="s">
        <v>0</v>
      </c>
      <c r="F3278" s="28" t="s">
        <v>157</v>
      </c>
      <c r="G3278" s="29" t="s">
        <v>82</v>
      </c>
      <c r="H3278" s="28">
        <v>25</v>
      </c>
      <c r="I3278" s="28" t="s">
        <v>8</v>
      </c>
      <c r="J3278" s="30">
        <v>35000</v>
      </c>
      <c r="K3278" s="27" t="s">
        <v>3781</v>
      </c>
      <c r="L3278" s="28" t="s">
        <v>15</v>
      </c>
      <c r="M3278" s="31" t="s">
        <v>16</v>
      </c>
      <c r="N3278" s="28" t="s">
        <v>23</v>
      </c>
      <c r="O3278" s="32" t="s">
        <v>23</v>
      </c>
      <c r="P3278" s="32" t="s">
        <v>625</v>
      </c>
      <c r="Q3278" s="33">
        <v>45091</v>
      </c>
      <c r="R3278" s="34" t="s">
        <v>2115</v>
      </c>
    </row>
    <row r="3279" spans="1:18" x14ac:dyDescent="0.25">
      <c r="A3279" s="27">
        <v>3273</v>
      </c>
      <c r="B3279" s="27">
        <v>20270345</v>
      </c>
      <c r="C3279" s="28" t="s">
        <v>27155</v>
      </c>
      <c r="D3279" s="28" t="s">
        <v>571</v>
      </c>
      <c r="E3279" s="28" t="s">
        <v>333</v>
      </c>
      <c r="F3279" s="28" t="s">
        <v>977</v>
      </c>
      <c r="G3279" s="29" t="s">
        <v>440</v>
      </c>
      <c r="H3279" s="28">
        <v>3</v>
      </c>
      <c r="I3279" s="28" t="s">
        <v>3</v>
      </c>
      <c r="J3279" s="30">
        <v>9500</v>
      </c>
      <c r="K3279" s="27" t="s">
        <v>376</v>
      </c>
      <c r="L3279" s="28" t="s">
        <v>59</v>
      </c>
      <c r="M3279" s="31" t="s">
        <v>9</v>
      </c>
      <c r="N3279" s="28" t="s">
        <v>23</v>
      </c>
      <c r="O3279" s="32" t="s">
        <v>23</v>
      </c>
      <c r="P3279" s="32" t="s">
        <v>229</v>
      </c>
      <c r="Q3279" s="33">
        <v>45016</v>
      </c>
      <c r="R3279" s="34" t="s">
        <v>2115</v>
      </c>
    </row>
    <row r="3280" spans="1:18" x14ac:dyDescent="0.25">
      <c r="A3280" s="27">
        <v>3274</v>
      </c>
      <c r="B3280" s="27">
        <v>20270358</v>
      </c>
      <c r="C3280" s="28" t="s">
        <v>23643</v>
      </c>
      <c r="D3280" s="28" t="s">
        <v>26708</v>
      </c>
      <c r="E3280" s="28" t="s">
        <v>0</v>
      </c>
      <c r="F3280" s="28" t="s">
        <v>1</v>
      </c>
      <c r="G3280" s="29" t="s">
        <v>47</v>
      </c>
      <c r="H3280" s="28">
        <v>15</v>
      </c>
      <c r="I3280" s="28" t="s">
        <v>3</v>
      </c>
      <c r="J3280" s="30">
        <v>6310</v>
      </c>
      <c r="K3280" s="27" t="s">
        <v>11045</v>
      </c>
      <c r="L3280" s="28" t="s">
        <v>2</v>
      </c>
      <c r="M3280" s="31" t="s">
        <v>9</v>
      </c>
      <c r="N3280" s="28" t="s">
        <v>23</v>
      </c>
      <c r="O3280" s="32" t="s">
        <v>23</v>
      </c>
      <c r="P3280" s="32" t="s">
        <v>26710</v>
      </c>
      <c r="Q3280" s="33">
        <v>45046</v>
      </c>
      <c r="R3280" s="34" t="s">
        <v>2115</v>
      </c>
    </row>
    <row r="3281" spans="1:18" x14ac:dyDescent="0.25">
      <c r="A3281" s="27">
        <v>3275</v>
      </c>
      <c r="B3281" s="27">
        <v>20270360</v>
      </c>
      <c r="C3281" s="28" t="s">
        <v>1035</v>
      </c>
      <c r="D3281" s="28" t="s">
        <v>27167</v>
      </c>
      <c r="E3281" s="28" t="s">
        <v>90</v>
      </c>
      <c r="F3281" s="28" t="s">
        <v>133</v>
      </c>
      <c r="G3281" s="29" t="s">
        <v>88</v>
      </c>
      <c r="H3281" s="28">
        <v>1</v>
      </c>
      <c r="I3281" s="28" t="s">
        <v>3</v>
      </c>
      <c r="J3281" s="30">
        <v>6310</v>
      </c>
      <c r="K3281" s="27" t="s">
        <v>27168</v>
      </c>
      <c r="L3281" s="28" t="s">
        <v>2</v>
      </c>
      <c r="M3281" s="31" t="s">
        <v>16</v>
      </c>
      <c r="N3281" s="28" t="s">
        <v>23</v>
      </c>
      <c r="O3281" s="32" t="s">
        <v>23</v>
      </c>
      <c r="P3281" s="32" t="s">
        <v>30</v>
      </c>
      <c r="Q3281" s="33">
        <v>45033</v>
      </c>
      <c r="R3281" s="34" t="s">
        <v>2115</v>
      </c>
    </row>
    <row r="3282" spans="1:18" x14ac:dyDescent="0.25">
      <c r="A3282" s="27">
        <v>3276</v>
      </c>
      <c r="B3282" s="27">
        <v>20270369</v>
      </c>
      <c r="C3282" s="28" t="s">
        <v>27175</v>
      </c>
      <c r="D3282" s="28" t="s">
        <v>27176</v>
      </c>
      <c r="E3282" s="28" t="s">
        <v>273</v>
      </c>
      <c r="F3282" s="28" t="s">
        <v>58</v>
      </c>
      <c r="G3282" s="29" t="s">
        <v>64</v>
      </c>
      <c r="H3282" s="28">
        <v>2</v>
      </c>
      <c r="I3282" s="28" t="s">
        <v>3</v>
      </c>
      <c r="J3282" s="30">
        <v>12000</v>
      </c>
      <c r="K3282" s="27" t="s">
        <v>27177</v>
      </c>
      <c r="L3282" s="28" t="s">
        <v>7</v>
      </c>
      <c r="M3282" s="31" t="s">
        <v>16</v>
      </c>
      <c r="N3282" s="28"/>
      <c r="O3282" s="32"/>
      <c r="P3282" s="32" t="s">
        <v>20321</v>
      </c>
      <c r="Q3282" s="33">
        <v>45016</v>
      </c>
      <c r="R3282" s="34" t="s">
        <v>2115</v>
      </c>
    </row>
    <row r="3283" spans="1:18" x14ac:dyDescent="0.25">
      <c r="A3283" s="27">
        <v>3277</v>
      </c>
      <c r="B3283" s="27">
        <v>20270377</v>
      </c>
      <c r="C3283" s="28" t="s">
        <v>293</v>
      </c>
      <c r="D3283" s="28" t="s">
        <v>27178</v>
      </c>
      <c r="E3283" s="28" t="s">
        <v>90</v>
      </c>
      <c r="F3283" s="28" t="s">
        <v>133</v>
      </c>
      <c r="G3283" s="29" t="s">
        <v>160</v>
      </c>
      <c r="H3283" s="28">
        <v>1</v>
      </c>
      <c r="I3283" s="28" t="s">
        <v>3</v>
      </c>
      <c r="J3283" s="30">
        <v>6500</v>
      </c>
      <c r="K3283" s="27" t="s">
        <v>35</v>
      </c>
      <c r="L3283" s="28" t="s">
        <v>15</v>
      </c>
      <c r="M3283" s="31" t="s">
        <v>4</v>
      </c>
      <c r="N3283" s="28" t="s">
        <v>23</v>
      </c>
      <c r="O3283" s="32" t="s">
        <v>23</v>
      </c>
      <c r="P3283" s="32" t="s">
        <v>106</v>
      </c>
      <c r="Q3283" s="33">
        <v>45032</v>
      </c>
      <c r="R3283" s="34" t="s">
        <v>2115</v>
      </c>
    </row>
    <row r="3284" spans="1:18" x14ac:dyDescent="0.25">
      <c r="A3284" s="27">
        <v>3278</v>
      </c>
      <c r="B3284" s="27">
        <v>20270379</v>
      </c>
      <c r="C3284" s="28" t="s">
        <v>27179</v>
      </c>
      <c r="D3284" s="28" t="s">
        <v>26708</v>
      </c>
      <c r="E3284" s="28" t="s">
        <v>0</v>
      </c>
      <c r="F3284" s="28" t="s">
        <v>1</v>
      </c>
      <c r="G3284" s="29" t="s">
        <v>47</v>
      </c>
      <c r="H3284" s="28">
        <v>20</v>
      </c>
      <c r="I3284" s="28" t="s">
        <v>3</v>
      </c>
      <c r="J3284" s="30">
        <v>6310</v>
      </c>
      <c r="K3284" s="27" t="s">
        <v>11045</v>
      </c>
      <c r="L3284" s="28" t="s">
        <v>2</v>
      </c>
      <c r="M3284" s="31" t="s">
        <v>9</v>
      </c>
      <c r="N3284" s="28" t="s">
        <v>23</v>
      </c>
      <c r="O3284" s="32" t="s">
        <v>23</v>
      </c>
      <c r="P3284" s="32" t="s">
        <v>26710</v>
      </c>
      <c r="Q3284" s="33">
        <v>45046</v>
      </c>
      <c r="R3284" s="34" t="s">
        <v>2115</v>
      </c>
    </row>
    <row r="3285" spans="1:18" x14ac:dyDescent="0.25">
      <c r="A3285" s="27">
        <v>3279</v>
      </c>
      <c r="B3285" s="27">
        <v>20270383</v>
      </c>
      <c r="C3285" s="28" t="s">
        <v>216</v>
      </c>
      <c r="D3285" s="28" t="s">
        <v>27180</v>
      </c>
      <c r="E3285" s="28" t="s">
        <v>173</v>
      </c>
      <c r="F3285" s="28" t="s">
        <v>390</v>
      </c>
      <c r="G3285" s="29" t="s">
        <v>5</v>
      </c>
      <c r="H3285" s="28">
        <v>1</v>
      </c>
      <c r="I3285" s="28" t="s">
        <v>3</v>
      </c>
      <c r="J3285" s="30">
        <v>10000</v>
      </c>
      <c r="K3285" s="27" t="s">
        <v>43</v>
      </c>
      <c r="L3285" s="28" t="s">
        <v>7</v>
      </c>
      <c r="M3285" s="31" t="s">
        <v>39</v>
      </c>
      <c r="N3285" s="28" t="s">
        <v>23</v>
      </c>
      <c r="O3285" s="32" t="s">
        <v>23</v>
      </c>
      <c r="P3285" s="32" t="s">
        <v>219</v>
      </c>
      <c r="Q3285" s="33">
        <v>45021</v>
      </c>
      <c r="R3285" s="34" t="s">
        <v>2115</v>
      </c>
    </row>
    <row r="3286" spans="1:18" x14ac:dyDescent="0.25">
      <c r="A3286" s="27">
        <v>3280</v>
      </c>
      <c r="B3286" s="27">
        <v>20270385</v>
      </c>
      <c r="C3286" s="28" t="s">
        <v>2937</v>
      </c>
      <c r="D3286" s="28" t="s">
        <v>27181</v>
      </c>
      <c r="E3286" s="28" t="s">
        <v>0</v>
      </c>
      <c r="F3286" s="28" t="s">
        <v>6</v>
      </c>
      <c r="G3286" s="29" t="s">
        <v>5</v>
      </c>
      <c r="H3286" s="28">
        <v>35</v>
      </c>
      <c r="I3286" s="28" t="s">
        <v>3</v>
      </c>
      <c r="J3286" s="30">
        <v>7480</v>
      </c>
      <c r="K3286" s="27" t="s">
        <v>27115</v>
      </c>
      <c r="L3286" s="28" t="s">
        <v>59</v>
      </c>
      <c r="M3286" s="31" t="s">
        <v>4</v>
      </c>
      <c r="N3286" s="28"/>
      <c r="O3286" s="32"/>
      <c r="P3286" s="32" t="s">
        <v>1511</v>
      </c>
      <c r="Q3286" s="33">
        <v>45013</v>
      </c>
      <c r="R3286" s="34" t="s">
        <v>2115</v>
      </c>
    </row>
    <row r="3287" spans="1:18" x14ac:dyDescent="0.25">
      <c r="A3287" s="27">
        <v>3281</v>
      </c>
      <c r="B3287" s="27">
        <v>20270386</v>
      </c>
      <c r="C3287" s="28" t="s">
        <v>1129</v>
      </c>
      <c r="D3287" s="28" t="s">
        <v>27112</v>
      </c>
      <c r="E3287" s="28" t="s">
        <v>0</v>
      </c>
      <c r="F3287" s="28" t="s">
        <v>1</v>
      </c>
      <c r="G3287" s="29" t="s">
        <v>25</v>
      </c>
      <c r="H3287" s="28">
        <v>2</v>
      </c>
      <c r="I3287" s="28" t="s">
        <v>3</v>
      </c>
      <c r="J3287" s="30">
        <v>10100</v>
      </c>
      <c r="K3287" s="27" t="s">
        <v>376</v>
      </c>
      <c r="L3287" s="28" t="s">
        <v>7</v>
      </c>
      <c r="M3287" s="31" t="s">
        <v>9</v>
      </c>
      <c r="N3287" s="28" t="s">
        <v>23</v>
      </c>
      <c r="O3287" s="32" t="s">
        <v>23</v>
      </c>
      <c r="P3287" s="32" t="s">
        <v>567</v>
      </c>
      <c r="Q3287" s="33">
        <v>45013</v>
      </c>
      <c r="R3287" s="34" t="s">
        <v>2115</v>
      </c>
    </row>
    <row r="3288" spans="1:18" x14ac:dyDescent="0.25">
      <c r="A3288" s="27">
        <v>3282</v>
      </c>
      <c r="B3288" s="27">
        <v>20270388</v>
      </c>
      <c r="C3288" s="28" t="s">
        <v>27184</v>
      </c>
      <c r="D3288" s="28" t="s">
        <v>27185</v>
      </c>
      <c r="E3288" s="28" t="s">
        <v>0</v>
      </c>
      <c r="F3288" s="28" t="s">
        <v>119</v>
      </c>
      <c r="G3288" s="29" t="s">
        <v>160</v>
      </c>
      <c r="H3288" s="28">
        <v>16</v>
      </c>
      <c r="I3288" s="28" t="s">
        <v>3</v>
      </c>
      <c r="J3288" s="30">
        <v>11300</v>
      </c>
      <c r="K3288" s="27" t="s">
        <v>27186</v>
      </c>
      <c r="L3288" s="28" t="s">
        <v>15</v>
      </c>
      <c r="M3288" s="31" t="s">
        <v>16</v>
      </c>
      <c r="N3288" s="28" t="s">
        <v>23</v>
      </c>
      <c r="O3288" s="32" t="s">
        <v>23</v>
      </c>
      <c r="P3288" s="32" t="s">
        <v>326</v>
      </c>
      <c r="Q3288" s="33">
        <v>45016</v>
      </c>
      <c r="R3288" s="34" t="s">
        <v>2115</v>
      </c>
    </row>
    <row r="3289" spans="1:18" x14ac:dyDescent="0.25">
      <c r="A3289" s="27">
        <v>3283</v>
      </c>
      <c r="B3289" s="27">
        <v>20270395</v>
      </c>
      <c r="C3289" s="28" t="s">
        <v>5120</v>
      </c>
      <c r="D3289" s="28" t="s">
        <v>27191</v>
      </c>
      <c r="E3289" s="28" t="s">
        <v>333</v>
      </c>
      <c r="F3289" s="28" t="s">
        <v>334</v>
      </c>
      <c r="G3289" s="29" t="s">
        <v>615</v>
      </c>
      <c r="H3289" s="28">
        <v>100</v>
      </c>
      <c r="I3289" s="28" t="s">
        <v>3</v>
      </c>
      <c r="J3289" s="30">
        <v>18600</v>
      </c>
      <c r="K3289" s="27" t="s">
        <v>6264</v>
      </c>
      <c r="L3289" s="28" t="s">
        <v>59</v>
      </c>
      <c r="M3289" s="31" t="s">
        <v>9</v>
      </c>
      <c r="N3289" s="28" t="s">
        <v>23</v>
      </c>
      <c r="O3289" s="32" t="s">
        <v>23</v>
      </c>
      <c r="P3289" s="32" t="s">
        <v>130</v>
      </c>
      <c r="Q3289" s="33">
        <v>45016</v>
      </c>
      <c r="R3289" s="34" t="s">
        <v>2115</v>
      </c>
    </row>
    <row r="3290" spans="1:18" x14ac:dyDescent="0.25">
      <c r="A3290" s="27">
        <v>3284</v>
      </c>
      <c r="B3290" s="27">
        <v>20270401</v>
      </c>
      <c r="C3290" s="28" t="s">
        <v>5680</v>
      </c>
      <c r="D3290" s="28" t="s">
        <v>27201</v>
      </c>
      <c r="E3290" s="28" t="s">
        <v>90</v>
      </c>
      <c r="F3290" s="28" t="s">
        <v>91</v>
      </c>
      <c r="G3290" s="29" t="s">
        <v>88</v>
      </c>
      <c r="H3290" s="28">
        <v>1</v>
      </c>
      <c r="I3290" s="28" t="s">
        <v>3</v>
      </c>
      <c r="J3290" s="30">
        <v>12000</v>
      </c>
      <c r="K3290" s="27" t="s">
        <v>1367</v>
      </c>
      <c r="L3290" s="28" t="s">
        <v>7</v>
      </c>
      <c r="M3290" s="31" t="s">
        <v>16</v>
      </c>
      <c r="N3290" s="28" t="s">
        <v>23</v>
      </c>
      <c r="O3290" s="32" t="s">
        <v>23</v>
      </c>
      <c r="P3290" s="32" t="s">
        <v>328</v>
      </c>
      <c r="Q3290" s="33">
        <v>45033</v>
      </c>
      <c r="R3290" s="34" t="s">
        <v>2115</v>
      </c>
    </row>
    <row r="3291" spans="1:18" x14ac:dyDescent="0.25">
      <c r="A3291" s="27">
        <v>3285</v>
      </c>
      <c r="B3291" s="27">
        <v>20270402</v>
      </c>
      <c r="C3291" s="28" t="s">
        <v>5342</v>
      </c>
      <c r="D3291" s="28" t="s">
        <v>27202</v>
      </c>
      <c r="E3291" s="28" t="s">
        <v>333</v>
      </c>
      <c r="F3291" s="28" t="s">
        <v>933</v>
      </c>
      <c r="G3291" s="29" t="s">
        <v>615</v>
      </c>
      <c r="H3291" s="28">
        <v>10</v>
      </c>
      <c r="I3291" s="28" t="s">
        <v>3</v>
      </c>
      <c r="J3291" s="30">
        <v>18600</v>
      </c>
      <c r="K3291" s="27" t="s">
        <v>6263</v>
      </c>
      <c r="L3291" s="28" t="s">
        <v>7</v>
      </c>
      <c r="M3291" s="31" t="s">
        <v>4</v>
      </c>
      <c r="N3291" s="28" t="s">
        <v>23</v>
      </c>
      <c r="O3291" s="32" t="s">
        <v>23</v>
      </c>
      <c r="P3291" s="32" t="s">
        <v>1500</v>
      </c>
      <c r="Q3291" s="33">
        <v>45016</v>
      </c>
      <c r="R3291" s="34" t="s">
        <v>2115</v>
      </c>
    </row>
    <row r="3292" spans="1:18" x14ac:dyDescent="0.25">
      <c r="A3292" s="27">
        <v>3286</v>
      </c>
      <c r="B3292" s="27">
        <v>20270404</v>
      </c>
      <c r="C3292" s="28" t="s">
        <v>293</v>
      </c>
      <c r="D3292" s="28" t="s">
        <v>27203</v>
      </c>
      <c r="E3292" s="28" t="s">
        <v>0</v>
      </c>
      <c r="F3292" s="28" t="s">
        <v>119</v>
      </c>
      <c r="G3292" s="29" t="s">
        <v>160</v>
      </c>
      <c r="H3292" s="28">
        <v>5</v>
      </c>
      <c r="I3292" s="28" t="s">
        <v>3</v>
      </c>
      <c r="J3292" s="30">
        <v>6310</v>
      </c>
      <c r="K3292" s="27" t="s">
        <v>27204</v>
      </c>
      <c r="L3292" s="28" t="s">
        <v>15</v>
      </c>
      <c r="M3292" s="31" t="s">
        <v>4</v>
      </c>
      <c r="N3292" s="28" t="s">
        <v>23</v>
      </c>
      <c r="O3292" s="32" t="s">
        <v>23</v>
      </c>
      <c r="P3292" s="32" t="s">
        <v>159</v>
      </c>
      <c r="Q3292" s="33">
        <v>45016</v>
      </c>
      <c r="R3292" s="34" t="s">
        <v>2115</v>
      </c>
    </row>
    <row r="3293" spans="1:18" x14ac:dyDescent="0.25">
      <c r="A3293" s="27">
        <v>3287</v>
      </c>
      <c r="B3293" s="27">
        <v>20270405</v>
      </c>
      <c r="C3293" s="28" t="s">
        <v>27205</v>
      </c>
      <c r="D3293" s="28" t="s">
        <v>27206</v>
      </c>
      <c r="E3293" s="28" t="s">
        <v>0</v>
      </c>
      <c r="F3293" s="28" t="s">
        <v>157</v>
      </c>
      <c r="G3293" s="29" t="s">
        <v>64</v>
      </c>
      <c r="H3293" s="28">
        <v>4</v>
      </c>
      <c r="I3293" s="28" t="s">
        <v>203</v>
      </c>
      <c r="J3293" s="30">
        <v>30000</v>
      </c>
      <c r="K3293" s="27" t="s">
        <v>27207</v>
      </c>
      <c r="L3293" s="28" t="s">
        <v>198</v>
      </c>
      <c r="M3293" s="31" t="s">
        <v>24</v>
      </c>
      <c r="N3293" s="28" t="s">
        <v>23</v>
      </c>
      <c r="O3293" s="32" t="s">
        <v>23</v>
      </c>
      <c r="P3293" s="32" t="s">
        <v>27208</v>
      </c>
      <c r="Q3293" s="33">
        <v>45037</v>
      </c>
      <c r="R3293" s="34" t="s">
        <v>2115</v>
      </c>
    </row>
    <row r="3294" spans="1:18" x14ac:dyDescent="0.25">
      <c r="A3294" s="27">
        <v>3288</v>
      </c>
      <c r="B3294" s="27">
        <v>20270420</v>
      </c>
      <c r="C3294" s="28" t="s">
        <v>857</v>
      </c>
      <c r="D3294" s="28" t="s">
        <v>27214</v>
      </c>
      <c r="E3294" s="28" t="s">
        <v>0</v>
      </c>
      <c r="F3294" s="28" t="s">
        <v>119</v>
      </c>
      <c r="G3294" s="29" t="s">
        <v>60</v>
      </c>
      <c r="H3294" s="28">
        <v>16</v>
      </c>
      <c r="I3294" s="28" t="s">
        <v>3</v>
      </c>
      <c r="J3294" s="30">
        <v>6310</v>
      </c>
      <c r="K3294" s="27" t="s">
        <v>1618</v>
      </c>
      <c r="L3294" s="28" t="s">
        <v>59</v>
      </c>
      <c r="M3294" s="31" t="s">
        <v>4</v>
      </c>
      <c r="N3294" s="28" t="s">
        <v>23</v>
      </c>
      <c r="O3294" s="32" t="s">
        <v>23</v>
      </c>
      <c r="P3294" s="32" t="s">
        <v>851</v>
      </c>
      <c r="Q3294" s="33">
        <v>45005</v>
      </c>
      <c r="R3294" s="34" t="s">
        <v>2114</v>
      </c>
    </row>
    <row r="3295" spans="1:18" x14ac:dyDescent="0.25">
      <c r="A3295" s="27">
        <v>3289</v>
      </c>
      <c r="B3295" s="27">
        <v>20270421</v>
      </c>
      <c r="C3295" s="28" t="s">
        <v>27215</v>
      </c>
      <c r="D3295" s="28" t="s">
        <v>11084</v>
      </c>
      <c r="E3295" s="28" t="s">
        <v>173</v>
      </c>
      <c r="F3295" s="28" t="s">
        <v>390</v>
      </c>
      <c r="G3295" s="29" t="s">
        <v>51</v>
      </c>
      <c r="H3295" s="28">
        <v>20</v>
      </c>
      <c r="I3295" s="28" t="s">
        <v>3</v>
      </c>
      <c r="J3295" s="30">
        <v>8900</v>
      </c>
      <c r="K3295" s="27" t="s">
        <v>5247</v>
      </c>
      <c r="L3295" s="28" t="s">
        <v>59</v>
      </c>
      <c r="M3295" s="31" t="s">
        <v>9</v>
      </c>
      <c r="N3295" s="28" t="s">
        <v>23</v>
      </c>
      <c r="O3295" s="32" t="s">
        <v>23</v>
      </c>
      <c r="P3295" s="32" t="s">
        <v>5083</v>
      </c>
      <c r="Q3295" s="33">
        <v>45020</v>
      </c>
      <c r="R3295" s="34" t="s">
        <v>2115</v>
      </c>
    </row>
    <row r="3296" spans="1:18" x14ac:dyDescent="0.25">
      <c r="A3296" s="27">
        <v>3290</v>
      </c>
      <c r="B3296" s="27">
        <v>20270428</v>
      </c>
      <c r="C3296" s="28" t="s">
        <v>27221</v>
      </c>
      <c r="D3296" s="28" t="s">
        <v>27222</v>
      </c>
      <c r="E3296" s="28" t="s">
        <v>0</v>
      </c>
      <c r="F3296" s="28" t="s">
        <v>119</v>
      </c>
      <c r="G3296" s="29" t="s">
        <v>160</v>
      </c>
      <c r="H3296" s="28">
        <v>2</v>
      </c>
      <c r="I3296" s="28" t="s">
        <v>3</v>
      </c>
      <c r="J3296" s="30">
        <v>16000</v>
      </c>
      <c r="K3296" s="27" t="s">
        <v>43</v>
      </c>
      <c r="L3296" s="28" t="s">
        <v>7</v>
      </c>
      <c r="M3296" s="31" t="s">
        <v>39</v>
      </c>
      <c r="N3296" s="28" t="s">
        <v>23</v>
      </c>
      <c r="O3296" s="32" t="s">
        <v>23</v>
      </c>
      <c r="P3296" s="32" t="s">
        <v>983</v>
      </c>
      <c r="Q3296" s="33">
        <v>45016</v>
      </c>
      <c r="R3296" s="34" t="s">
        <v>2115</v>
      </c>
    </row>
    <row r="3297" spans="1:18" x14ac:dyDescent="0.25">
      <c r="A3297" s="27">
        <v>3291</v>
      </c>
      <c r="B3297" s="27">
        <v>20270431</v>
      </c>
      <c r="C3297" s="28" t="s">
        <v>27223</v>
      </c>
      <c r="D3297" s="28" t="s">
        <v>7104</v>
      </c>
      <c r="E3297" s="28" t="s">
        <v>0</v>
      </c>
      <c r="F3297" s="28" t="s">
        <v>114</v>
      </c>
      <c r="G3297" s="29" t="s">
        <v>51</v>
      </c>
      <c r="H3297" s="28">
        <v>10</v>
      </c>
      <c r="I3297" s="28" t="s">
        <v>3</v>
      </c>
      <c r="J3297" s="30">
        <v>6310</v>
      </c>
      <c r="K3297" s="27" t="s">
        <v>376</v>
      </c>
      <c r="L3297" s="28" t="s">
        <v>2</v>
      </c>
      <c r="M3297" s="31" t="s">
        <v>4</v>
      </c>
      <c r="N3297" s="28" t="s">
        <v>23</v>
      </c>
      <c r="O3297" s="32" t="s">
        <v>23</v>
      </c>
      <c r="P3297" s="32" t="s">
        <v>567</v>
      </c>
      <c r="Q3297" s="33">
        <v>45013</v>
      </c>
      <c r="R3297" s="34" t="s">
        <v>2115</v>
      </c>
    </row>
    <row r="3298" spans="1:18" x14ac:dyDescent="0.25">
      <c r="A3298" s="27">
        <v>3292</v>
      </c>
      <c r="B3298" s="27">
        <v>20270435</v>
      </c>
      <c r="C3298" s="28" t="s">
        <v>12</v>
      </c>
      <c r="D3298" s="28" t="s">
        <v>6829</v>
      </c>
      <c r="E3298" s="28" t="s">
        <v>0</v>
      </c>
      <c r="F3298" s="28" t="s">
        <v>188</v>
      </c>
      <c r="G3298" s="29" t="s">
        <v>82</v>
      </c>
      <c r="H3298" s="28">
        <v>3</v>
      </c>
      <c r="I3298" s="28" t="s">
        <v>3</v>
      </c>
      <c r="J3298" s="30">
        <v>6310</v>
      </c>
      <c r="K3298" s="27" t="s">
        <v>35</v>
      </c>
      <c r="L3298" s="28" t="s">
        <v>59</v>
      </c>
      <c r="M3298" s="31" t="s">
        <v>9</v>
      </c>
      <c r="N3298" s="28" t="s">
        <v>23</v>
      </c>
      <c r="O3298" s="32" t="s">
        <v>23</v>
      </c>
      <c r="P3298" s="32" t="s">
        <v>219</v>
      </c>
      <c r="Q3298" s="33">
        <v>45007</v>
      </c>
      <c r="R3298" s="34" t="s">
        <v>2115</v>
      </c>
    </row>
    <row r="3299" spans="1:18" x14ac:dyDescent="0.25">
      <c r="A3299" s="27">
        <v>3293</v>
      </c>
      <c r="B3299" s="27">
        <v>20270445</v>
      </c>
      <c r="C3299" s="28" t="s">
        <v>27233</v>
      </c>
      <c r="D3299" s="28" t="s">
        <v>27234</v>
      </c>
      <c r="E3299" s="28" t="s">
        <v>0</v>
      </c>
      <c r="F3299" s="28" t="s">
        <v>157</v>
      </c>
      <c r="G3299" s="29" t="s">
        <v>64</v>
      </c>
      <c r="H3299" s="28">
        <v>1</v>
      </c>
      <c r="I3299" s="28" t="s">
        <v>3</v>
      </c>
      <c r="J3299" s="30">
        <v>25000</v>
      </c>
      <c r="K3299" s="27" t="s">
        <v>2827</v>
      </c>
      <c r="L3299" s="28" t="s">
        <v>198</v>
      </c>
      <c r="M3299" s="31" t="s">
        <v>24</v>
      </c>
      <c r="N3299" s="28" t="s">
        <v>23</v>
      </c>
      <c r="O3299" s="32" t="s">
        <v>23</v>
      </c>
      <c r="P3299" s="32" t="s">
        <v>1461</v>
      </c>
      <c r="Q3299" s="33">
        <v>45037</v>
      </c>
      <c r="R3299" s="34" t="s">
        <v>2115</v>
      </c>
    </row>
    <row r="3300" spans="1:18" x14ac:dyDescent="0.25">
      <c r="A3300" s="27">
        <v>3294</v>
      </c>
      <c r="B3300" s="27">
        <v>20270446</v>
      </c>
      <c r="C3300" s="28" t="s">
        <v>1148</v>
      </c>
      <c r="D3300" s="28" t="s">
        <v>27235</v>
      </c>
      <c r="E3300" s="28" t="s">
        <v>173</v>
      </c>
      <c r="F3300" s="28" t="s">
        <v>390</v>
      </c>
      <c r="G3300" s="29" t="s">
        <v>51</v>
      </c>
      <c r="H3300" s="28">
        <v>20</v>
      </c>
      <c r="I3300" s="28" t="s">
        <v>3</v>
      </c>
      <c r="J3300" s="30">
        <v>9500</v>
      </c>
      <c r="K3300" s="27" t="s">
        <v>5389</v>
      </c>
      <c r="L3300" s="28" t="s">
        <v>59</v>
      </c>
      <c r="M3300" s="31" t="s">
        <v>9</v>
      </c>
      <c r="N3300" s="28" t="s">
        <v>23</v>
      </c>
      <c r="O3300" s="32" t="s">
        <v>23</v>
      </c>
      <c r="P3300" s="32" t="s">
        <v>677</v>
      </c>
      <c r="Q3300" s="33">
        <v>45020</v>
      </c>
      <c r="R3300" s="34" t="s">
        <v>2115</v>
      </c>
    </row>
    <row r="3301" spans="1:18" x14ac:dyDescent="0.25">
      <c r="A3301" s="27">
        <v>3295</v>
      </c>
      <c r="B3301" s="27">
        <v>20270450</v>
      </c>
      <c r="C3301" s="28" t="s">
        <v>22339</v>
      </c>
      <c r="D3301" s="28"/>
      <c r="E3301" s="28" t="s">
        <v>90</v>
      </c>
      <c r="F3301" s="28" t="s">
        <v>91</v>
      </c>
      <c r="G3301" s="29" t="s">
        <v>88</v>
      </c>
      <c r="H3301" s="28">
        <v>1</v>
      </c>
      <c r="I3301" s="28" t="s">
        <v>3</v>
      </c>
      <c r="J3301" s="30">
        <v>12000</v>
      </c>
      <c r="K3301" s="27" t="s">
        <v>35</v>
      </c>
      <c r="L3301" s="28" t="s">
        <v>7</v>
      </c>
      <c r="M3301" s="31" t="s">
        <v>16</v>
      </c>
      <c r="N3301" s="28"/>
      <c r="O3301" s="32"/>
      <c r="P3301" s="32" t="s">
        <v>342</v>
      </c>
      <c r="Q3301" s="33">
        <v>45033</v>
      </c>
      <c r="R3301" s="34" t="s">
        <v>2115</v>
      </c>
    </row>
    <row r="3302" spans="1:18" x14ac:dyDescent="0.25">
      <c r="A3302" s="27">
        <v>3296</v>
      </c>
      <c r="B3302" s="27">
        <v>20270458</v>
      </c>
      <c r="C3302" s="28" t="s">
        <v>27240</v>
      </c>
      <c r="D3302" s="28" t="s">
        <v>27241</v>
      </c>
      <c r="E3302" s="28" t="s">
        <v>0</v>
      </c>
      <c r="F3302" s="28" t="s">
        <v>6</v>
      </c>
      <c r="G3302" s="29" t="s">
        <v>5</v>
      </c>
      <c r="H3302" s="28">
        <v>4</v>
      </c>
      <c r="I3302" s="28" t="s">
        <v>3</v>
      </c>
      <c r="J3302" s="30">
        <v>10050</v>
      </c>
      <c r="K3302" s="27" t="s">
        <v>27047</v>
      </c>
      <c r="L3302" s="28" t="s">
        <v>59</v>
      </c>
      <c r="M3302" s="31" t="s">
        <v>9</v>
      </c>
      <c r="N3302" s="28"/>
      <c r="O3302" s="32"/>
      <c r="P3302" s="32" t="s">
        <v>1640</v>
      </c>
      <c r="Q3302" s="33">
        <v>45013</v>
      </c>
      <c r="R3302" s="34" t="s">
        <v>2115</v>
      </c>
    </row>
    <row r="3303" spans="1:18" x14ac:dyDescent="0.25">
      <c r="A3303" s="27">
        <v>3297</v>
      </c>
      <c r="B3303" s="27">
        <v>20270465</v>
      </c>
      <c r="C3303" s="28" t="s">
        <v>27249</v>
      </c>
      <c r="D3303" s="28" t="s">
        <v>27250</v>
      </c>
      <c r="E3303" s="28" t="s">
        <v>0</v>
      </c>
      <c r="F3303" s="28" t="s">
        <v>157</v>
      </c>
      <c r="G3303" s="29" t="s">
        <v>64</v>
      </c>
      <c r="H3303" s="28">
        <v>1</v>
      </c>
      <c r="I3303" s="28" t="s">
        <v>3</v>
      </c>
      <c r="J3303" s="30">
        <v>15000</v>
      </c>
      <c r="K3303" s="27" t="s">
        <v>589</v>
      </c>
      <c r="L3303" s="28" t="s">
        <v>198</v>
      </c>
      <c r="M3303" s="31" t="s">
        <v>9</v>
      </c>
      <c r="N3303" s="28" t="s">
        <v>23</v>
      </c>
      <c r="O3303" s="32" t="s">
        <v>23</v>
      </c>
      <c r="P3303" s="32" t="s">
        <v>4092</v>
      </c>
      <c r="Q3303" s="33">
        <v>45037</v>
      </c>
      <c r="R3303" s="34" t="s">
        <v>2115</v>
      </c>
    </row>
    <row r="3304" spans="1:18" x14ac:dyDescent="0.25">
      <c r="A3304" s="27">
        <v>3298</v>
      </c>
      <c r="B3304" s="27">
        <v>20270475</v>
      </c>
      <c r="C3304" s="28" t="s">
        <v>27255</v>
      </c>
      <c r="D3304" s="28" t="s">
        <v>27256</v>
      </c>
      <c r="E3304" s="28" t="s">
        <v>173</v>
      </c>
      <c r="F3304" s="28" t="s">
        <v>390</v>
      </c>
      <c r="G3304" s="29" t="s">
        <v>51</v>
      </c>
      <c r="H3304" s="28">
        <v>15</v>
      </c>
      <c r="I3304" s="28" t="s">
        <v>3</v>
      </c>
      <c r="J3304" s="30">
        <v>8900</v>
      </c>
      <c r="K3304" s="27" t="s">
        <v>5247</v>
      </c>
      <c r="L3304" s="28" t="s">
        <v>59</v>
      </c>
      <c r="M3304" s="31" t="s">
        <v>9</v>
      </c>
      <c r="N3304" s="28" t="s">
        <v>23</v>
      </c>
      <c r="O3304" s="32" t="s">
        <v>23</v>
      </c>
      <c r="P3304" s="32" t="s">
        <v>677</v>
      </c>
      <c r="Q3304" s="33">
        <v>45020</v>
      </c>
      <c r="R3304" s="34" t="s">
        <v>2115</v>
      </c>
    </row>
    <row r="3305" spans="1:18" x14ac:dyDescent="0.25">
      <c r="A3305" s="27">
        <v>3299</v>
      </c>
      <c r="B3305" s="27">
        <v>20270476</v>
      </c>
      <c r="C3305" s="28" t="s">
        <v>27257</v>
      </c>
      <c r="D3305" s="28" t="s">
        <v>27258</v>
      </c>
      <c r="E3305" s="28" t="s">
        <v>0</v>
      </c>
      <c r="F3305" s="28" t="s">
        <v>112</v>
      </c>
      <c r="G3305" s="29" t="s">
        <v>47</v>
      </c>
      <c r="H3305" s="28">
        <v>10</v>
      </c>
      <c r="I3305" s="28" t="s">
        <v>3</v>
      </c>
      <c r="J3305" s="30">
        <v>6310</v>
      </c>
      <c r="K3305" s="27" t="s">
        <v>376</v>
      </c>
      <c r="L3305" s="28" t="s">
        <v>15</v>
      </c>
      <c r="M3305" s="31" t="s">
        <v>4</v>
      </c>
      <c r="N3305" s="28" t="s">
        <v>23</v>
      </c>
      <c r="O3305" s="32" t="s">
        <v>23</v>
      </c>
      <c r="P3305" s="32" t="s">
        <v>567</v>
      </c>
      <c r="Q3305" s="33">
        <v>45013</v>
      </c>
      <c r="R3305" s="34" t="s">
        <v>2115</v>
      </c>
    </row>
    <row r="3306" spans="1:18" x14ac:dyDescent="0.25">
      <c r="A3306" s="27">
        <v>3300</v>
      </c>
      <c r="B3306" s="27">
        <v>20270477</v>
      </c>
      <c r="C3306" s="28" t="s">
        <v>27259</v>
      </c>
      <c r="D3306" s="28" t="s">
        <v>27260</v>
      </c>
      <c r="E3306" s="28" t="s">
        <v>273</v>
      </c>
      <c r="F3306" s="28" t="s">
        <v>58</v>
      </c>
      <c r="G3306" s="29" t="s">
        <v>64</v>
      </c>
      <c r="H3306" s="28">
        <v>1</v>
      </c>
      <c r="I3306" s="28" t="s">
        <v>3</v>
      </c>
      <c r="J3306" s="30">
        <v>10000</v>
      </c>
      <c r="K3306" s="27" t="s">
        <v>27261</v>
      </c>
      <c r="L3306" s="28" t="s">
        <v>63</v>
      </c>
      <c r="M3306" s="31" t="s">
        <v>16</v>
      </c>
      <c r="N3306" s="28"/>
      <c r="O3306" s="32"/>
      <c r="P3306" s="32" t="s">
        <v>612</v>
      </c>
      <c r="Q3306" s="33">
        <v>45016</v>
      </c>
      <c r="R3306" s="34" t="s">
        <v>2115</v>
      </c>
    </row>
    <row r="3307" spans="1:18" x14ac:dyDescent="0.25">
      <c r="A3307" s="27">
        <v>3301</v>
      </c>
      <c r="B3307" s="27">
        <v>20270480</v>
      </c>
      <c r="C3307" s="28" t="s">
        <v>27264</v>
      </c>
      <c r="D3307" s="28" t="s">
        <v>27265</v>
      </c>
      <c r="E3307" s="28" t="s">
        <v>90</v>
      </c>
      <c r="F3307" s="28" t="s">
        <v>91</v>
      </c>
      <c r="G3307" s="29" t="s">
        <v>51</v>
      </c>
      <c r="H3307" s="28">
        <v>1</v>
      </c>
      <c r="I3307" s="28" t="s">
        <v>3</v>
      </c>
      <c r="J3307" s="30">
        <v>11000</v>
      </c>
      <c r="K3307" s="27" t="s">
        <v>4504</v>
      </c>
      <c r="L3307" s="28" t="s">
        <v>63</v>
      </c>
      <c r="M3307" s="31" t="s">
        <v>16</v>
      </c>
      <c r="N3307" s="28" t="s">
        <v>23</v>
      </c>
      <c r="O3307" s="32" t="s">
        <v>23</v>
      </c>
      <c r="P3307" s="32" t="s">
        <v>402</v>
      </c>
      <c r="Q3307" s="33">
        <v>45033</v>
      </c>
      <c r="R3307" s="34" t="s">
        <v>2115</v>
      </c>
    </row>
    <row r="3308" spans="1:18" x14ac:dyDescent="0.25">
      <c r="A3308" s="27">
        <v>3302</v>
      </c>
      <c r="B3308" s="27">
        <v>20270484</v>
      </c>
      <c r="C3308" s="28" t="s">
        <v>27270</v>
      </c>
      <c r="D3308" s="28" t="s">
        <v>27271</v>
      </c>
      <c r="E3308" s="28" t="s">
        <v>0</v>
      </c>
      <c r="F3308" s="28" t="s">
        <v>157</v>
      </c>
      <c r="G3308" s="29" t="s">
        <v>64</v>
      </c>
      <c r="H3308" s="28">
        <v>5</v>
      </c>
      <c r="I3308" s="28" t="s">
        <v>203</v>
      </c>
      <c r="J3308" s="30">
        <v>6310</v>
      </c>
      <c r="K3308" s="27" t="s">
        <v>43</v>
      </c>
      <c r="L3308" s="28" t="s">
        <v>198</v>
      </c>
      <c r="M3308" s="31" t="s">
        <v>4</v>
      </c>
      <c r="N3308" s="28" t="s">
        <v>23</v>
      </c>
      <c r="O3308" s="32" t="s">
        <v>23</v>
      </c>
      <c r="P3308" s="32" t="s">
        <v>342</v>
      </c>
      <c r="Q3308" s="33">
        <v>45037</v>
      </c>
      <c r="R3308" s="34" t="s">
        <v>2115</v>
      </c>
    </row>
    <row r="3309" spans="1:18" x14ac:dyDescent="0.25">
      <c r="A3309" s="27">
        <v>3303</v>
      </c>
      <c r="B3309" s="27">
        <v>20270493</v>
      </c>
      <c r="C3309" s="28" t="s">
        <v>27275</v>
      </c>
      <c r="D3309" s="28" t="s">
        <v>27276</v>
      </c>
      <c r="E3309" s="28" t="s">
        <v>0</v>
      </c>
      <c r="F3309" s="28" t="s">
        <v>287</v>
      </c>
      <c r="G3309" s="29" t="s">
        <v>60</v>
      </c>
      <c r="H3309" s="28">
        <v>1</v>
      </c>
      <c r="I3309" s="28" t="s">
        <v>3</v>
      </c>
      <c r="J3309" s="30">
        <v>58850</v>
      </c>
      <c r="K3309" s="27" t="s">
        <v>27277</v>
      </c>
      <c r="L3309" s="28" t="s">
        <v>7</v>
      </c>
      <c r="M3309" s="31" t="s">
        <v>97</v>
      </c>
      <c r="N3309" s="28" t="s">
        <v>23</v>
      </c>
      <c r="O3309" s="32" t="s">
        <v>23</v>
      </c>
      <c r="P3309" s="32" t="s">
        <v>27278</v>
      </c>
      <c r="Q3309" s="33">
        <v>45014</v>
      </c>
      <c r="R3309" s="34" t="s">
        <v>2114</v>
      </c>
    </row>
    <row r="3310" spans="1:18" x14ac:dyDescent="0.25">
      <c r="A3310" s="27">
        <v>3304</v>
      </c>
      <c r="B3310" s="27">
        <v>20270494</v>
      </c>
      <c r="C3310" s="28" t="s">
        <v>27279</v>
      </c>
      <c r="D3310" s="28" t="s">
        <v>4447</v>
      </c>
      <c r="E3310" s="28" t="s">
        <v>173</v>
      </c>
      <c r="F3310" s="28" t="s">
        <v>401</v>
      </c>
      <c r="G3310" s="29" t="s">
        <v>60</v>
      </c>
      <c r="H3310" s="28">
        <v>10</v>
      </c>
      <c r="I3310" s="28" t="s">
        <v>3</v>
      </c>
      <c r="J3310" s="30">
        <v>8000</v>
      </c>
      <c r="K3310" s="27" t="s">
        <v>1237</v>
      </c>
      <c r="L3310" s="28" t="s">
        <v>59</v>
      </c>
      <c r="M3310" s="31" t="s">
        <v>4</v>
      </c>
      <c r="N3310" s="28" t="s">
        <v>23</v>
      </c>
      <c r="O3310" s="32" t="s">
        <v>23</v>
      </c>
      <c r="P3310" s="32" t="s">
        <v>121</v>
      </c>
      <c r="Q3310" s="33">
        <v>45030</v>
      </c>
      <c r="R3310" s="34" t="s">
        <v>2115</v>
      </c>
    </row>
    <row r="3311" spans="1:18" x14ac:dyDescent="0.25">
      <c r="A3311" s="27">
        <v>3305</v>
      </c>
      <c r="B3311" s="27">
        <v>20270497</v>
      </c>
      <c r="C3311" s="28" t="s">
        <v>27281</v>
      </c>
      <c r="D3311" s="28" t="s">
        <v>27282</v>
      </c>
      <c r="E3311" s="28" t="s">
        <v>0</v>
      </c>
      <c r="F3311" s="28" t="s">
        <v>157</v>
      </c>
      <c r="G3311" s="29" t="s">
        <v>64</v>
      </c>
      <c r="H3311" s="28">
        <v>5</v>
      </c>
      <c r="I3311" s="28" t="s">
        <v>203</v>
      </c>
      <c r="J3311" s="30">
        <v>6310</v>
      </c>
      <c r="K3311" s="27" t="s">
        <v>43</v>
      </c>
      <c r="L3311" s="28" t="s">
        <v>198</v>
      </c>
      <c r="M3311" s="31" t="s">
        <v>4</v>
      </c>
      <c r="N3311" s="28" t="s">
        <v>23</v>
      </c>
      <c r="O3311" s="32" t="s">
        <v>23</v>
      </c>
      <c r="P3311" s="32" t="s">
        <v>130</v>
      </c>
      <c r="Q3311" s="33">
        <v>45037</v>
      </c>
      <c r="R3311" s="34" t="s">
        <v>2115</v>
      </c>
    </row>
    <row r="3312" spans="1:18" x14ac:dyDescent="0.25">
      <c r="A3312" s="27">
        <v>3306</v>
      </c>
      <c r="B3312" s="27">
        <v>20270503</v>
      </c>
      <c r="C3312" s="28" t="s">
        <v>6286</v>
      </c>
      <c r="D3312" s="28" t="s">
        <v>27291</v>
      </c>
      <c r="E3312" s="28" t="s">
        <v>0</v>
      </c>
      <c r="F3312" s="28" t="s">
        <v>6</v>
      </c>
      <c r="G3312" s="29" t="s">
        <v>5</v>
      </c>
      <c r="H3312" s="28">
        <v>5</v>
      </c>
      <c r="I3312" s="28" t="s">
        <v>3</v>
      </c>
      <c r="J3312" s="30">
        <v>12704</v>
      </c>
      <c r="K3312" s="27" t="s">
        <v>27292</v>
      </c>
      <c r="L3312" s="28" t="s">
        <v>2</v>
      </c>
      <c r="M3312" s="31" t="s">
        <v>4</v>
      </c>
      <c r="N3312" s="28"/>
      <c r="O3312" s="32"/>
      <c r="P3312" s="32" t="s">
        <v>5744</v>
      </c>
      <c r="Q3312" s="33">
        <v>45013</v>
      </c>
      <c r="R3312" s="34" t="s">
        <v>2115</v>
      </c>
    </row>
    <row r="3313" spans="1:18" x14ac:dyDescent="0.25">
      <c r="A3313" s="27">
        <v>3307</v>
      </c>
      <c r="B3313" s="27">
        <v>20270506</v>
      </c>
      <c r="C3313" s="28" t="s">
        <v>1121</v>
      </c>
      <c r="D3313" s="28" t="s">
        <v>27293</v>
      </c>
      <c r="E3313" s="28" t="s">
        <v>333</v>
      </c>
      <c r="F3313" s="28" t="s">
        <v>334</v>
      </c>
      <c r="G3313" s="29" t="s">
        <v>47</v>
      </c>
      <c r="H3313" s="28">
        <v>10</v>
      </c>
      <c r="I3313" s="28" t="s">
        <v>3</v>
      </c>
      <c r="J3313" s="30">
        <v>7000</v>
      </c>
      <c r="K3313" s="27" t="s">
        <v>1034</v>
      </c>
      <c r="L3313" s="28" t="s">
        <v>59</v>
      </c>
      <c r="M3313" s="31" t="s">
        <v>9</v>
      </c>
      <c r="N3313" s="28" t="s">
        <v>23</v>
      </c>
      <c r="O3313" s="32" t="s">
        <v>23</v>
      </c>
      <c r="P3313" s="32" t="s">
        <v>651</v>
      </c>
      <c r="Q3313" s="33">
        <v>45031</v>
      </c>
      <c r="R3313" s="34" t="s">
        <v>2115</v>
      </c>
    </row>
    <row r="3314" spans="1:18" x14ac:dyDescent="0.25">
      <c r="A3314" s="27">
        <v>3308</v>
      </c>
      <c r="B3314" s="27">
        <v>20270513</v>
      </c>
      <c r="C3314" s="28" t="s">
        <v>27300</v>
      </c>
      <c r="D3314" s="28" t="s">
        <v>27301</v>
      </c>
      <c r="E3314" s="28" t="s">
        <v>0</v>
      </c>
      <c r="F3314" s="28" t="s">
        <v>157</v>
      </c>
      <c r="G3314" s="29" t="s">
        <v>64</v>
      </c>
      <c r="H3314" s="28">
        <v>5</v>
      </c>
      <c r="I3314" s="28" t="s">
        <v>203</v>
      </c>
      <c r="J3314" s="30">
        <v>6310</v>
      </c>
      <c r="K3314" s="27" t="s">
        <v>43</v>
      </c>
      <c r="L3314" s="28" t="s">
        <v>198</v>
      </c>
      <c r="M3314" s="31" t="s">
        <v>4</v>
      </c>
      <c r="N3314" s="28" t="s">
        <v>23</v>
      </c>
      <c r="O3314" s="32" t="s">
        <v>23</v>
      </c>
      <c r="P3314" s="32" t="s">
        <v>130</v>
      </c>
      <c r="Q3314" s="33">
        <v>45037</v>
      </c>
      <c r="R3314" s="34" t="s">
        <v>2115</v>
      </c>
    </row>
    <row r="3315" spans="1:18" x14ac:dyDescent="0.25">
      <c r="A3315" s="27">
        <v>3309</v>
      </c>
      <c r="B3315" s="27">
        <v>20270515</v>
      </c>
      <c r="C3315" s="28" t="s">
        <v>27304</v>
      </c>
      <c r="D3315" s="28" t="s">
        <v>27305</v>
      </c>
      <c r="E3315" s="28" t="s">
        <v>173</v>
      </c>
      <c r="F3315" s="28" t="s">
        <v>390</v>
      </c>
      <c r="G3315" s="29" t="s">
        <v>51</v>
      </c>
      <c r="H3315" s="28">
        <v>15</v>
      </c>
      <c r="I3315" s="28" t="s">
        <v>3</v>
      </c>
      <c r="J3315" s="30">
        <v>8900</v>
      </c>
      <c r="K3315" s="27" t="s">
        <v>5389</v>
      </c>
      <c r="L3315" s="28" t="s">
        <v>15</v>
      </c>
      <c r="M3315" s="31" t="s">
        <v>9</v>
      </c>
      <c r="N3315" s="28" t="s">
        <v>23</v>
      </c>
      <c r="O3315" s="32" t="s">
        <v>23</v>
      </c>
      <c r="P3315" s="32" t="s">
        <v>677</v>
      </c>
      <c r="Q3315" s="33">
        <v>45020</v>
      </c>
      <c r="R3315" s="34" t="s">
        <v>2115</v>
      </c>
    </row>
    <row r="3316" spans="1:18" x14ac:dyDescent="0.25">
      <c r="A3316" s="27">
        <v>3310</v>
      </c>
      <c r="B3316" s="27">
        <v>20270516</v>
      </c>
      <c r="C3316" s="28" t="s">
        <v>999</v>
      </c>
      <c r="D3316" s="28" t="s">
        <v>27306</v>
      </c>
      <c r="E3316" s="28" t="s">
        <v>333</v>
      </c>
      <c r="F3316" s="28" t="s">
        <v>334</v>
      </c>
      <c r="G3316" s="29" t="s">
        <v>47</v>
      </c>
      <c r="H3316" s="28">
        <v>10</v>
      </c>
      <c r="I3316" s="28" t="s">
        <v>3</v>
      </c>
      <c r="J3316" s="30">
        <v>6600</v>
      </c>
      <c r="K3316" s="27" t="s">
        <v>1034</v>
      </c>
      <c r="L3316" s="28" t="s">
        <v>59</v>
      </c>
      <c r="M3316" s="31" t="s">
        <v>9</v>
      </c>
      <c r="N3316" s="28" t="s">
        <v>23</v>
      </c>
      <c r="O3316" s="32" t="s">
        <v>23</v>
      </c>
      <c r="P3316" s="32" t="s">
        <v>70</v>
      </c>
      <c r="Q3316" s="33">
        <v>45031</v>
      </c>
      <c r="R3316" s="34" t="s">
        <v>2115</v>
      </c>
    </row>
    <row r="3317" spans="1:18" x14ac:dyDescent="0.25">
      <c r="A3317" s="27">
        <v>3311</v>
      </c>
      <c r="B3317" s="27">
        <v>20270523</v>
      </c>
      <c r="C3317" s="28" t="s">
        <v>27307</v>
      </c>
      <c r="D3317" s="28" t="s">
        <v>27308</v>
      </c>
      <c r="E3317" s="28" t="s">
        <v>273</v>
      </c>
      <c r="F3317" s="28" t="s">
        <v>58</v>
      </c>
      <c r="G3317" s="29" t="s">
        <v>64</v>
      </c>
      <c r="H3317" s="28">
        <v>1</v>
      </c>
      <c r="I3317" s="28" t="s">
        <v>3</v>
      </c>
      <c r="J3317" s="30">
        <v>12000</v>
      </c>
      <c r="K3317" s="27" t="s">
        <v>27261</v>
      </c>
      <c r="L3317" s="28" t="s">
        <v>7</v>
      </c>
      <c r="M3317" s="31" t="s">
        <v>16</v>
      </c>
      <c r="N3317" s="28"/>
      <c r="O3317" s="32"/>
      <c r="P3317" s="32" t="s">
        <v>27309</v>
      </c>
      <c r="Q3317" s="33">
        <v>45016</v>
      </c>
      <c r="R3317" s="34" t="s">
        <v>2115</v>
      </c>
    </row>
    <row r="3318" spans="1:18" x14ac:dyDescent="0.25">
      <c r="A3318" s="27">
        <v>3312</v>
      </c>
      <c r="B3318" s="27">
        <v>20270525</v>
      </c>
      <c r="C3318" s="28" t="s">
        <v>6523</v>
      </c>
      <c r="D3318" s="28"/>
      <c r="E3318" s="28" t="s">
        <v>333</v>
      </c>
      <c r="F3318" s="28" t="s">
        <v>334</v>
      </c>
      <c r="G3318" s="29" t="s">
        <v>47</v>
      </c>
      <c r="H3318" s="28">
        <v>10</v>
      </c>
      <c r="I3318" s="28" t="s">
        <v>3</v>
      </c>
      <c r="J3318" s="30">
        <v>7000</v>
      </c>
      <c r="K3318" s="27" t="s">
        <v>1034</v>
      </c>
      <c r="L3318" s="28" t="s">
        <v>59</v>
      </c>
      <c r="M3318" s="31" t="s">
        <v>9</v>
      </c>
      <c r="N3318" s="28" t="s">
        <v>23</v>
      </c>
      <c r="O3318" s="32" t="s">
        <v>23</v>
      </c>
      <c r="P3318" s="32" t="s">
        <v>229</v>
      </c>
      <c r="Q3318" s="33">
        <v>45031</v>
      </c>
      <c r="R3318" s="34" t="s">
        <v>2115</v>
      </c>
    </row>
    <row r="3319" spans="1:18" x14ac:dyDescent="0.25">
      <c r="A3319" s="27">
        <v>3313</v>
      </c>
      <c r="B3319" s="27">
        <v>20270534</v>
      </c>
      <c r="C3319" s="28" t="s">
        <v>238</v>
      </c>
      <c r="D3319" s="28"/>
      <c r="E3319" s="28" t="s">
        <v>0</v>
      </c>
      <c r="F3319" s="28" t="s">
        <v>1</v>
      </c>
      <c r="G3319" s="29" t="s">
        <v>160</v>
      </c>
      <c r="H3319" s="28">
        <v>3</v>
      </c>
      <c r="I3319" s="28" t="s">
        <v>3</v>
      </c>
      <c r="J3319" s="30">
        <v>6310</v>
      </c>
      <c r="K3319" s="27" t="s">
        <v>35</v>
      </c>
      <c r="L3319" s="28" t="s">
        <v>15</v>
      </c>
      <c r="M3319" s="31" t="s">
        <v>9</v>
      </c>
      <c r="N3319" s="28" t="s">
        <v>23</v>
      </c>
      <c r="O3319" s="32" t="s">
        <v>23</v>
      </c>
      <c r="P3319" s="32" t="s">
        <v>219</v>
      </c>
      <c r="Q3319" s="33">
        <v>45014</v>
      </c>
      <c r="R3319" s="34" t="s">
        <v>2115</v>
      </c>
    </row>
    <row r="3320" spans="1:18" x14ac:dyDescent="0.25">
      <c r="A3320" s="27">
        <v>3314</v>
      </c>
      <c r="B3320" s="27">
        <v>20270540</v>
      </c>
      <c r="C3320" s="28" t="s">
        <v>27317</v>
      </c>
      <c r="D3320" s="28" t="s">
        <v>27258</v>
      </c>
      <c r="E3320" s="28" t="s">
        <v>0</v>
      </c>
      <c r="F3320" s="28" t="s">
        <v>112</v>
      </c>
      <c r="G3320" s="29" t="s">
        <v>47</v>
      </c>
      <c r="H3320" s="28">
        <v>30</v>
      </c>
      <c r="I3320" s="28" t="s">
        <v>3</v>
      </c>
      <c r="J3320" s="30">
        <v>6310</v>
      </c>
      <c r="K3320" s="27" t="s">
        <v>376</v>
      </c>
      <c r="L3320" s="28" t="s">
        <v>15</v>
      </c>
      <c r="M3320" s="31" t="s">
        <v>4</v>
      </c>
      <c r="N3320" s="28" t="s">
        <v>23</v>
      </c>
      <c r="O3320" s="32" t="s">
        <v>23</v>
      </c>
      <c r="P3320" s="32" t="s">
        <v>567</v>
      </c>
      <c r="Q3320" s="33">
        <v>45013</v>
      </c>
      <c r="R3320" s="34" t="s">
        <v>2115</v>
      </c>
    </row>
    <row r="3321" spans="1:18" x14ac:dyDescent="0.25">
      <c r="A3321" s="27">
        <v>3315</v>
      </c>
      <c r="B3321" s="27">
        <v>20270544</v>
      </c>
      <c r="C3321" s="28" t="s">
        <v>6088</v>
      </c>
      <c r="D3321" s="28" t="s">
        <v>27320</v>
      </c>
      <c r="E3321" s="28" t="s">
        <v>0</v>
      </c>
      <c r="F3321" s="28" t="s">
        <v>6</v>
      </c>
      <c r="G3321" s="29" t="s">
        <v>5</v>
      </c>
      <c r="H3321" s="28">
        <v>15</v>
      </c>
      <c r="I3321" s="28" t="s">
        <v>3</v>
      </c>
      <c r="J3321" s="30">
        <v>12704</v>
      </c>
      <c r="K3321" s="27" t="s">
        <v>27096</v>
      </c>
      <c r="L3321" s="28" t="s">
        <v>2</v>
      </c>
      <c r="M3321" s="31" t="s">
        <v>4</v>
      </c>
      <c r="N3321" s="28"/>
      <c r="O3321" s="32"/>
      <c r="P3321" s="32" t="s">
        <v>1828</v>
      </c>
      <c r="Q3321" s="33">
        <v>45013</v>
      </c>
      <c r="R3321" s="34" t="s">
        <v>2115</v>
      </c>
    </row>
    <row r="3322" spans="1:18" x14ac:dyDescent="0.25">
      <c r="A3322" s="27">
        <v>3316</v>
      </c>
      <c r="B3322" s="27">
        <v>20270545</v>
      </c>
      <c r="C3322" s="28" t="s">
        <v>27321</v>
      </c>
      <c r="D3322" s="28" t="s">
        <v>27322</v>
      </c>
      <c r="E3322" s="28" t="s">
        <v>0</v>
      </c>
      <c r="F3322" s="28" t="s">
        <v>157</v>
      </c>
      <c r="G3322" s="29" t="s">
        <v>64</v>
      </c>
      <c r="H3322" s="28">
        <v>1</v>
      </c>
      <c r="I3322" s="28" t="s">
        <v>203</v>
      </c>
      <c r="J3322" s="30">
        <v>12000</v>
      </c>
      <c r="K3322" s="27" t="s">
        <v>43</v>
      </c>
      <c r="L3322" s="28" t="s">
        <v>198</v>
      </c>
      <c r="M3322" s="31" t="s">
        <v>16</v>
      </c>
      <c r="N3322" s="28" t="s">
        <v>23</v>
      </c>
      <c r="O3322" s="32" t="s">
        <v>23</v>
      </c>
      <c r="P3322" s="32" t="s">
        <v>4092</v>
      </c>
      <c r="Q3322" s="33">
        <v>45037</v>
      </c>
      <c r="R3322" s="34" t="s">
        <v>2115</v>
      </c>
    </row>
    <row r="3323" spans="1:18" x14ac:dyDescent="0.25">
      <c r="A3323" s="27">
        <v>3317</v>
      </c>
      <c r="B3323" s="27">
        <v>20270552</v>
      </c>
      <c r="C3323" s="28" t="s">
        <v>1214</v>
      </c>
      <c r="D3323" s="28" t="s">
        <v>27325</v>
      </c>
      <c r="E3323" s="28" t="s">
        <v>0</v>
      </c>
      <c r="F3323" s="28" t="s">
        <v>119</v>
      </c>
      <c r="G3323" s="29" t="s">
        <v>160</v>
      </c>
      <c r="H3323" s="28">
        <v>2</v>
      </c>
      <c r="I3323" s="28" t="s">
        <v>3</v>
      </c>
      <c r="J3323" s="30">
        <v>12000</v>
      </c>
      <c r="K3323" s="27" t="s">
        <v>35</v>
      </c>
      <c r="L3323" s="28" t="s">
        <v>7</v>
      </c>
      <c r="M3323" s="31" t="s">
        <v>16</v>
      </c>
      <c r="N3323" s="28" t="s">
        <v>23</v>
      </c>
      <c r="O3323" s="32" t="s">
        <v>23</v>
      </c>
      <c r="P3323" s="32" t="s">
        <v>27326</v>
      </c>
      <c r="Q3323" s="33">
        <v>45016</v>
      </c>
      <c r="R3323" s="34" t="s">
        <v>2115</v>
      </c>
    </row>
    <row r="3324" spans="1:18" x14ac:dyDescent="0.25">
      <c r="A3324" s="27">
        <v>3318</v>
      </c>
      <c r="B3324" s="27">
        <v>20270562</v>
      </c>
      <c r="C3324" s="28" t="s">
        <v>27334</v>
      </c>
      <c r="D3324" s="28" t="s">
        <v>27335</v>
      </c>
      <c r="E3324" s="28" t="s">
        <v>173</v>
      </c>
      <c r="F3324" s="28" t="s">
        <v>390</v>
      </c>
      <c r="G3324" s="29" t="s">
        <v>51</v>
      </c>
      <c r="H3324" s="28">
        <v>8</v>
      </c>
      <c r="I3324" s="28" t="s">
        <v>3</v>
      </c>
      <c r="J3324" s="30">
        <v>11500</v>
      </c>
      <c r="K3324" s="27" t="s">
        <v>5247</v>
      </c>
      <c r="L3324" s="28" t="s">
        <v>21</v>
      </c>
      <c r="M3324" s="31" t="s">
        <v>16</v>
      </c>
      <c r="N3324" s="28" t="s">
        <v>23</v>
      </c>
      <c r="O3324" s="32" t="s">
        <v>23</v>
      </c>
      <c r="P3324" s="32" t="s">
        <v>27336</v>
      </c>
      <c r="Q3324" s="33">
        <v>45020</v>
      </c>
      <c r="R3324" s="34" t="s">
        <v>2115</v>
      </c>
    </row>
    <row r="3325" spans="1:18" x14ac:dyDescent="0.25">
      <c r="A3325" s="27">
        <v>3319</v>
      </c>
      <c r="B3325" s="27">
        <v>20270565</v>
      </c>
      <c r="C3325" s="28" t="s">
        <v>230</v>
      </c>
      <c r="D3325" s="28" t="s">
        <v>27340</v>
      </c>
      <c r="E3325" s="28" t="s">
        <v>0</v>
      </c>
      <c r="F3325" s="28" t="s">
        <v>287</v>
      </c>
      <c r="G3325" s="29" t="s">
        <v>60</v>
      </c>
      <c r="H3325" s="28">
        <v>3</v>
      </c>
      <c r="I3325" s="28" t="s">
        <v>3</v>
      </c>
      <c r="J3325" s="30">
        <v>6500</v>
      </c>
      <c r="K3325" s="27" t="s">
        <v>27341</v>
      </c>
      <c r="L3325" s="28" t="s">
        <v>2</v>
      </c>
      <c r="M3325" s="31" t="s">
        <v>16</v>
      </c>
      <c r="N3325" s="28" t="s">
        <v>23</v>
      </c>
      <c r="O3325" s="32" t="s">
        <v>23</v>
      </c>
      <c r="P3325" s="32" t="s">
        <v>346</v>
      </c>
      <c r="Q3325" s="33">
        <v>45046</v>
      </c>
      <c r="R3325" s="34" t="s">
        <v>2115</v>
      </c>
    </row>
    <row r="3326" spans="1:18" x14ac:dyDescent="0.25">
      <c r="A3326" s="27">
        <v>3320</v>
      </c>
      <c r="B3326" s="27">
        <v>20270568</v>
      </c>
      <c r="C3326" s="28" t="s">
        <v>568</v>
      </c>
      <c r="D3326" s="28" t="s">
        <v>16938</v>
      </c>
      <c r="E3326" s="28" t="s">
        <v>0</v>
      </c>
      <c r="F3326" s="28" t="s">
        <v>6</v>
      </c>
      <c r="G3326" s="29" t="s">
        <v>5</v>
      </c>
      <c r="H3326" s="28">
        <v>5</v>
      </c>
      <c r="I3326" s="28" t="s">
        <v>3</v>
      </c>
      <c r="J3326" s="30">
        <v>8000</v>
      </c>
      <c r="K3326" s="27" t="s">
        <v>27292</v>
      </c>
      <c r="L3326" s="28" t="s">
        <v>2</v>
      </c>
      <c r="M3326" s="31" t="s">
        <v>9</v>
      </c>
      <c r="N3326" s="28"/>
      <c r="O3326" s="32"/>
      <c r="P3326" s="32" t="s">
        <v>1416</v>
      </c>
      <c r="Q3326" s="33">
        <v>45013</v>
      </c>
      <c r="R3326" s="34" t="s">
        <v>2115</v>
      </c>
    </row>
    <row r="3327" spans="1:18" x14ac:dyDescent="0.25">
      <c r="A3327" s="27">
        <v>3321</v>
      </c>
      <c r="B3327" s="27">
        <v>20270569</v>
      </c>
      <c r="C3327" s="28" t="s">
        <v>27345</v>
      </c>
      <c r="D3327" s="28" t="s">
        <v>27346</v>
      </c>
      <c r="E3327" s="28" t="s">
        <v>0</v>
      </c>
      <c r="F3327" s="28" t="s">
        <v>157</v>
      </c>
      <c r="G3327" s="29" t="s">
        <v>64</v>
      </c>
      <c r="H3327" s="28">
        <v>1</v>
      </c>
      <c r="I3327" s="28" t="s">
        <v>203</v>
      </c>
      <c r="J3327" s="30">
        <v>40000</v>
      </c>
      <c r="K3327" s="27" t="s">
        <v>2818</v>
      </c>
      <c r="L3327" s="28" t="s">
        <v>198</v>
      </c>
      <c r="M3327" s="31" t="s">
        <v>39</v>
      </c>
      <c r="N3327" s="28" t="s">
        <v>23</v>
      </c>
      <c r="O3327" s="32" t="s">
        <v>23</v>
      </c>
      <c r="P3327" s="32" t="s">
        <v>1461</v>
      </c>
      <c r="Q3327" s="33">
        <v>45037</v>
      </c>
      <c r="R3327" s="34" t="s">
        <v>2115</v>
      </c>
    </row>
    <row r="3328" spans="1:18" x14ac:dyDescent="0.25">
      <c r="A3328" s="27">
        <v>3322</v>
      </c>
      <c r="B3328" s="27">
        <v>20270570</v>
      </c>
      <c r="C3328" s="28" t="s">
        <v>227</v>
      </c>
      <c r="D3328" s="28" t="s">
        <v>27347</v>
      </c>
      <c r="E3328" s="28" t="s">
        <v>0</v>
      </c>
      <c r="F3328" s="28" t="s">
        <v>1</v>
      </c>
      <c r="G3328" s="29" t="s">
        <v>160</v>
      </c>
      <c r="H3328" s="28">
        <v>3</v>
      </c>
      <c r="I3328" s="28" t="s">
        <v>3</v>
      </c>
      <c r="J3328" s="30">
        <v>8000</v>
      </c>
      <c r="K3328" s="27" t="s">
        <v>38</v>
      </c>
      <c r="L3328" s="28" t="s">
        <v>2</v>
      </c>
      <c r="M3328" s="31" t="s">
        <v>24</v>
      </c>
      <c r="N3328" s="28"/>
      <c r="O3328" s="32"/>
      <c r="P3328" s="32" t="s">
        <v>906</v>
      </c>
      <c r="Q3328" s="33">
        <v>45014</v>
      </c>
      <c r="R3328" s="34" t="s">
        <v>2115</v>
      </c>
    </row>
    <row r="3329" spans="1:18" x14ac:dyDescent="0.25">
      <c r="A3329" s="27">
        <v>3323</v>
      </c>
      <c r="B3329" s="27">
        <v>20270577</v>
      </c>
      <c r="C3329" s="28" t="s">
        <v>558</v>
      </c>
      <c r="D3329" s="28" t="s">
        <v>27355</v>
      </c>
      <c r="E3329" s="28" t="s">
        <v>173</v>
      </c>
      <c r="F3329" s="28" t="s">
        <v>390</v>
      </c>
      <c r="G3329" s="29" t="s">
        <v>47</v>
      </c>
      <c r="H3329" s="28">
        <v>10</v>
      </c>
      <c r="I3329" s="28" t="s">
        <v>3</v>
      </c>
      <c r="J3329" s="30">
        <v>6622</v>
      </c>
      <c r="K3329" s="27" t="s">
        <v>27356</v>
      </c>
      <c r="L3329" s="28" t="s">
        <v>59</v>
      </c>
      <c r="M3329" s="31" t="s">
        <v>4</v>
      </c>
      <c r="N3329" s="28" t="s">
        <v>23</v>
      </c>
      <c r="O3329" s="32" t="s">
        <v>23</v>
      </c>
      <c r="P3329" s="32" t="s">
        <v>546</v>
      </c>
      <c r="Q3329" s="33">
        <v>45031</v>
      </c>
      <c r="R3329" s="34" t="s">
        <v>2115</v>
      </c>
    </row>
    <row r="3330" spans="1:18" x14ac:dyDescent="0.25">
      <c r="A3330" s="27">
        <v>3324</v>
      </c>
      <c r="B3330" s="27">
        <v>20270587</v>
      </c>
      <c r="C3330" s="28" t="s">
        <v>543</v>
      </c>
      <c r="D3330" s="28" t="s">
        <v>27367</v>
      </c>
      <c r="E3330" s="28" t="s">
        <v>173</v>
      </c>
      <c r="F3330" s="28" t="s">
        <v>390</v>
      </c>
      <c r="G3330" s="29" t="s">
        <v>51</v>
      </c>
      <c r="H3330" s="28">
        <v>6</v>
      </c>
      <c r="I3330" s="28" t="s">
        <v>3</v>
      </c>
      <c r="J3330" s="30">
        <v>11500</v>
      </c>
      <c r="K3330" s="27" t="s">
        <v>43</v>
      </c>
      <c r="L3330" s="28" t="s">
        <v>7</v>
      </c>
      <c r="M3330" s="31" t="s">
        <v>9</v>
      </c>
      <c r="N3330" s="28" t="s">
        <v>23</v>
      </c>
      <c r="O3330" s="32" t="s">
        <v>23</v>
      </c>
      <c r="P3330" s="32" t="s">
        <v>8244</v>
      </c>
      <c r="Q3330" s="33">
        <v>45020</v>
      </c>
      <c r="R3330" s="34" t="s">
        <v>2115</v>
      </c>
    </row>
    <row r="3331" spans="1:18" x14ac:dyDescent="0.25">
      <c r="A3331" s="27">
        <v>3325</v>
      </c>
      <c r="B3331" s="27">
        <v>20270590</v>
      </c>
      <c r="C3331" s="28" t="s">
        <v>264</v>
      </c>
      <c r="D3331" s="28" t="s">
        <v>13798</v>
      </c>
      <c r="E3331" s="28" t="s">
        <v>224</v>
      </c>
      <c r="F3331" s="28" t="s">
        <v>565</v>
      </c>
      <c r="G3331" s="29" t="s">
        <v>64</v>
      </c>
      <c r="H3331" s="28">
        <v>10</v>
      </c>
      <c r="I3331" s="28" t="s">
        <v>3</v>
      </c>
      <c r="J3331" s="30">
        <v>7600</v>
      </c>
      <c r="K3331" s="27" t="s">
        <v>27370</v>
      </c>
      <c r="L3331" s="28" t="s">
        <v>15</v>
      </c>
      <c r="M3331" s="31" t="s">
        <v>4</v>
      </c>
      <c r="N3331" s="28" t="s">
        <v>23</v>
      </c>
      <c r="O3331" s="32" t="s">
        <v>23</v>
      </c>
      <c r="P3331" s="32" t="s">
        <v>546</v>
      </c>
      <c r="Q3331" s="33">
        <v>45031</v>
      </c>
      <c r="R3331" s="34" t="s">
        <v>2115</v>
      </c>
    </row>
    <row r="3332" spans="1:18" x14ac:dyDescent="0.25">
      <c r="A3332" s="27">
        <v>3326</v>
      </c>
      <c r="B3332" s="27">
        <v>20270597</v>
      </c>
      <c r="C3332" s="28" t="s">
        <v>366</v>
      </c>
      <c r="D3332" s="28" t="s">
        <v>27378</v>
      </c>
      <c r="E3332" s="28" t="s">
        <v>0</v>
      </c>
      <c r="F3332" s="28" t="s">
        <v>26</v>
      </c>
      <c r="G3332" s="29" t="s">
        <v>145</v>
      </c>
      <c r="H3332" s="28">
        <v>5</v>
      </c>
      <c r="I3332" s="28" t="s">
        <v>3</v>
      </c>
      <c r="J3332" s="30">
        <v>7000</v>
      </c>
      <c r="K3332" s="27" t="s">
        <v>27379</v>
      </c>
      <c r="L3332" s="28" t="s">
        <v>15</v>
      </c>
      <c r="M3332" s="31" t="s">
        <v>9</v>
      </c>
      <c r="N3332" s="28" t="s">
        <v>23</v>
      </c>
      <c r="O3332" s="32" t="s">
        <v>23</v>
      </c>
      <c r="P3332" s="32" t="s">
        <v>1413</v>
      </c>
      <c r="Q3332" s="33">
        <v>45014</v>
      </c>
      <c r="R3332" s="34" t="s">
        <v>2115</v>
      </c>
    </row>
    <row r="3333" spans="1:18" x14ac:dyDescent="0.25">
      <c r="A3333" s="27">
        <v>3327</v>
      </c>
      <c r="B3333" s="27">
        <v>20270607</v>
      </c>
      <c r="C3333" s="28" t="s">
        <v>616</v>
      </c>
      <c r="D3333" s="28" t="s">
        <v>27384</v>
      </c>
      <c r="E3333" s="28" t="s">
        <v>0</v>
      </c>
      <c r="F3333" s="28" t="s">
        <v>119</v>
      </c>
      <c r="G3333" s="29" t="s">
        <v>51</v>
      </c>
      <c r="H3333" s="28">
        <v>2</v>
      </c>
      <c r="I3333" s="28" t="s">
        <v>3</v>
      </c>
      <c r="J3333" s="30">
        <v>7000</v>
      </c>
      <c r="K3333" s="27" t="s">
        <v>27385</v>
      </c>
      <c r="L3333" s="28" t="s">
        <v>2</v>
      </c>
      <c r="M3333" s="31" t="s">
        <v>9</v>
      </c>
      <c r="N3333" s="28" t="s">
        <v>23</v>
      </c>
      <c r="O3333" s="32" t="s">
        <v>23</v>
      </c>
      <c r="P3333" s="32" t="s">
        <v>1669</v>
      </c>
      <c r="Q3333" s="33">
        <v>45045</v>
      </c>
      <c r="R3333" s="34" t="s">
        <v>2114</v>
      </c>
    </row>
    <row r="3334" spans="1:18" x14ac:dyDescent="0.25">
      <c r="A3334" s="27">
        <v>3328</v>
      </c>
      <c r="B3334" s="27">
        <v>20270611</v>
      </c>
      <c r="C3334" s="28" t="s">
        <v>27391</v>
      </c>
      <c r="D3334" s="28" t="s">
        <v>27392</v>
      </c>
      <c r="E3334" s="28" t="s">
        <v>90</v>
      </c>
      <c r="F3334" s="28" t="s">
        <v>569</v>
      </c>
      <c r="G3334" s="29" t="s">
        <v>160</v>
      </c>
      <c r="H3334" s="28">
        <v>1</v>
      </c>
      <c r="I3334" s="28" t="s">
        <v>3</v>
      </c>
      <c r="J3334" s="30">
        <v>6800</v>
      </c>
      <c r="K3334" s="27" t="s">
        <v>1672</v>
      </c>
      <c r="L3334" s="28" t="s">
        <v>59</v>
      </c>
      <c r="M3334" s="31" t="s">
        <v>4</v>
      </c>
      <c r="N3334" s="28" t="s">
        <v>23</v>
      </c>
      <c r="O3334" s="32" t="s">
        <v>23</v>
      </c>
      <c r="P3334" s="32" t="s">
        <v>1801</v>
      </c>
      <c r="Q3334" s="33">
        <v>45033</v>
      </c>
      <c r="R3334" s="34" t="s">
        <v>2115</v>
      </c>
    </row>
    <row r="3335" spans="1:18" x14ac:dyDescent="0.25">
      <c r="A3335" s="27">
        <v>3329</v>
      </c>
      <c r="B3335" s="27">
        <v>20270614</v>
      </c>
      <c r="C3335" s="28" t="s">
        <v>27397</v>
      </c>
      <c r="D3335" s="28" t="s">
        <v>27398</v>
      </c>
      <c r="E3335" s="28" t="s">
        <v>90</v>
      </c>
      <c r="F3335" s="28" t="s">
        <v>769</v>
      </c>
      <c r="G3335" s="29" t="s">
        <v>88</v>
      </c>
      <c r="H3335" s="28">
        <v>2</v>
      </c>
      <c r="I3335" s="28" t="s">
        <v>3</v>
      </c>
      <c r="J3335" s="30">
        <v>12000</v>
      </c>
      <c r="K3335" s="27" t="s">
        <v>16815</v>
      </c>
      <c r="L3335" s="28" t="s">
        <v>2</v>
      </c>
      <c r="M3335" s="31" t="s">
        <v>16</v>
      </c>
      <c r="N3335" s="28" t="s">
        <v>23</v>
      </c>
      <c r="O3335" s="32" t="s">
        <v>23</v>
      </c>
      <c r="P3335" s="32" t="s">
        <v>647</v>
      </c>
      <c r="Q3335" s="33">
        <v>45033</v>
      </c>
      <c r="R3335" s="34" t="s">
        <v>2115</v>
      </c>
    </row>
    <row r="3336" spans="1:18" x14ac:dyDescent="0.25">
      <c r="A3336" s="27">
        <v>3330</v>
      </c>
      <c r="B3336" s="27">
        <v>20270638</v>
      </c>
      <c r="C3336" s="28" t="s">
        <v>3056</v>
      </c>
      <c r="D3336" s="28" t="s">
        <v>27421</v>
      </c>
      <c r="E3336" s="28" t="s">
        <v>0</v>
      </c>
      <c r="F3336" s="28" t="s">
        <v>26</v>
      </c>
      <c r="G3336" s="29" t="s">
        <v>145</v>
      </c>
      <c r="H3336" s="28">
        <v>5</v>
      </c>
      <c r="I3336" s="28" t="s">
        <v>3</v>
      </c>
      <c r="J3336" s="30">
        <v>6400</v>
      </c>
      <c r="K3336" s="27" t="s">
        <v>35</v>
      </c>
      <c r="L3336" s="28" t="s">
        <v>15</v>
      </c>
      <c r="M3336" s="31" t="s">
        <v>9</v>
      </c>
      <c r="N3336" s="28" t="s">
        <v>23</v>
      </c>
      <c r="O3336" s="32" t="s">
        <v>23</v>
      </c>
      <c r="P3336" s="32" t="s">
        <v>219</v>
      </c>
      <c r="Q3336" s="33">
        <v>45014</v>
      </c>
      <c r="R3336" s="34" t="s">
        <v>2115</v>
      </c>
    </row>
    <row r="3337" spans="1:18" x14ac:dyDescent="0.25">
      <c r="A3337" s="27">
        <v>3331</v>
      </c>
      <c r="B3337" s="27">
        <v>20270643</v>
      </c>
      <c r="C3337" s="28" t="s">
        <v>27424</v>
      </c>
      <c r="D3337" s="28" t="s">
        <v>27425</v>
      </c>
      <c r="E3337" s="28" t="s">
        <v>273</v>
      </c>
      <c r="F3337" s="28" t="s">
        <v>58</v>
      </c>
      <c r="G3337" s="29" t="s">
        <v>28</v>
      </c>
      <c r="H3337" s="28">
        <v>1</v>
      </c>
      <c r="I3337" s="28" t="s">
        <v>3</v>
      </c>
      <c r="J3337" s="30">
        <v>13500</v>
      </c>
      <c r="K3337" s="27" t="s">
        <v>27426</v>
      </c>
      <c r="L3337" s="28" t="s">
        <v>2</v>
      </c>
      <c r="M3337" s="31" t="s">
        <v>9</v>
      </c>
      <c r="N3337" s="28"/>
      <c r="O3337" s="32"/>
      <c r="P3337" s="32" t="s">
        <v>8187</v>
      </c>
      <c r="Q3337" s="33">
        <v>45016</v>
      </c>
      <c r="R3337" s="34" t="s">
        <v>2115</v>
      </c>
    </row>
    <row r="3338" spans="1:18" x14ac:dyDescent="0.25">
      <c r="A3338" s="27">
        <v>3332</v>
      </c>
      <c r="B3338" s="27">
        <v>20270647</v>
      </c>
      <c r="C3338" s="28" t="s">
        <v>79</v>
      </c>
      <c r="D3338" s="28" t="s">
        <v>27434</v>
      </c>
      <c r="E3338" s="28" t="s">
        <v>0</v>
      </c>
      <c r="F3338" s="28" t="s">
        <v>1</v>
      </c>
      <c r="G3338" s="29" t="s">
        <v>25</v>
      </c>
      <c r="H3338" s="28">
        <v>2</v>
      </c>
      <c r="I3338" s="28" t="s">
        <v>22</v>
      </c>
      <c r="J3338" s="30">
        <v>6330</v>
      </c>
      <c r="K3338" s="27" t="s">
        <v>27435</v>
      </c>
      <c r="L3338" s="28" t="s">
        <v>59</v>
      </c>
      <c r="M3338" s="31" t="s">
        <v>4</v>
      </c>
      <c r="N3338" s="28" t="s">
        <v>23</v>
      </c>
      <c r="O3338" s="32" t="s">
        <v>23</v>
      </c>
      <c r="P3338" s="32" t="s">
        <v>3401</v>
      </c>
      <c r="Q3338" s="33">
        <v>45031</v>
      </c>
      <c r="R3338" s="34" t="s">
        <v>2114</v>
      </c>
    </row>
    <row r="3339" spans="1:18" x14ac:dyDescent="0.25">
      <c r="A3339" s="27">
        <v>3333</v>
      </c>
      <c r="B3339" s="27">
        <v>20270651</v>
      </c>
      <c r="C3339" s="28" t="s">
        <v>1275</v>
      </c>
      <c r="D3339" s="28" t="s">
        <v>27439</v>
      </c>
      <c r="E3339" s="28" t="s">
        <v>0</v>
      </c>
      <c r="F3339" s="28" t="s">
        <v>287</v>
      </c>
      <c r="G3339" s="29" t="s">
        <v>60</v>
      </c>
      <c r="H3339" s="28">
        <v>1</v>
      </c>
      <c r="I3339" s="28" t="s">
        <v>3</v>
      </c>
      <c r="J3339" s="30">
        <v>10920</v>
      </c>
      <c r="K3339" s="27" t="s">
        <v>27440</v>
      </c>
      <c r="L3339" s="28" t="s">
        <v>2</v>
      </c>
      <c r="M3339" s="31" t="s">
        <v>24</v>
      </c>
      <c r="N3339" s="28" t="s">
        <v>23</v>
      </c>
      <c r="O3339" s="32" t="s">
        <v>23</v>
      </c>
      <c r="P3339" s="32" t="s">
        <v>297</v>
      </c>
      <c r="Q3339" s="33">
        <v>45046</v>
      </c>
      <c r="R3339" s="34" t="s">
        <v>2115</v>
      </c>
    </row>
    <row r="3340" spans="1:18" x14ac:dyDescent="0.25">
      <c r="A3340" s="27">
        <v>3334</v>
      </c>
      <c r="B3340" s="27">
        <v>20270659</v>
      </c>
      <c r="C3340" s="28" t="s">
        <v>27452</v>
      </c>
      <c r="D3340" s="28" t="s">
        <v>27453</v>
      </c>
      <c r="E3340" s="28" t="s">
        <v>0</v>
      </c>
      <c r="F3340" s="28" t="s">
        <v>287</v>
      </c>
      <c r="G3340" s="29" t="s">
        <v>60</v>
      </c>
      <c r="H3340" s="28">
        <v>1</v>
      </c>
      <c r="I3340" s="28" t="s">
        <v>3</v>
      </c>
      <c r="J3340" s="30">
        <v>65554</v>
      </c>
      <c r="K3340" s="27" t="s">
        <v>27277</v>
      </c>
      <c r="L3340" s="28" t="s">
        <v>7</v>
      </c>
      <c r="M3340" s="31" t="s">
        <v>9</v>
      </c>
      <c r="N3340" s="28" t="s">
        <v>23</v>
      </c>
      <c r="O3340" s="32" t="s">
        <v>23</v>
      </c>
      <c r="P3340" s="32" t="s">
        <v>5214</v>
      </c>
      <c r="Q3340" s="33">
        <v>45014</v>
      </c>
      <c r="R3340" s="34" t="s">
        <v>2114</v>
      </c>
    </row>
    <row r="3341" spans="1:18" x14ac:dyDescent="0.25">
      <c r="A3341" s="27">
        <v>3335</v>
      </c>
      <c r="B3341" s="27">
        <v>20270663</v>
      </c>
      <c r="C3341" s="28" t="s">
        <v>27454</v>
      </c>
      <c r="D3341" s="28" t="s">
        <v>27455</v>
      </c>
      <c r="E3341" s="28" t="s">
        <v>0</v>
      </c>
      <c r="F3341" s="28" t="s">
        <v>157</v>
      </c>
      <c r="G3341" s="29" t="s">
        <v>5</v>
      </c>
      <c r="H3341" s="28">
        <v>20</v>
      </c>
      <c r="I3341" s="28" t="s">
        <v>3</v>
      </c>
      <c r="J3341" s="30">
        <v>6310</v>
      </c>
      <c r="K3341" s="27" t="s">
        <v>376</v>
      </c>
      <c r="L3341" s="28" t="s">
        <v>59</v>
      </c>
      <c r="M3341" s="31" t="s">
        <v>4</v>
      </c>
      <c r="N3341" s="28" t="s">
        <v>23</v>
      </c>
      <c r="O3341" s="32" t="s">
        <v>23</v>
      </c>
      <c r="P3341" s="32" t="s">
        <v>970</v>
      </c>
      <c r="Q3341" s="33">
        <v>45013</v>
      </c>
      <c r="R3341" s="34" t="s">
        <v>2115</v>
      </c>
    </row>
    <row r="3342" spans="1:18" x14ac:dyDescent="0.25">
      <c r="A3342" s="27">
        <v>3336</v>
      </c>
      <c r="B3342" s="27">
        <v>20270665</v>
      </c>
      <c r="C3342" s="28" t="s">
        <v>528</v>
      </c>
      <c r="D3342" s="28" t="s">
        <v>6928</v>
      </c>
      <c r="E3342" s="28" t="s">
        <v>0</v>
      </c>
      <c r="F3342" s="28" t="s">
        <v>188</v>
      </c>
      <c r="G3342" s="29" t="s">
        <v>47</v>
      </c>
      <c r="H3342" s="28">
        <v>5</v>
      </c>
      <c r="I3342" s="28" t="s">
        <v>3</v>
      </c>
      <c r="J3342" s="30">
        <v>10000</v>
      </c>
      <c r="K3342" s="27" t="s">
        <v>27458</v>
      </c>
      <c r="L3342" s="28" t="s">
        <v>2</v>
      </c>
      <c r="M3342" s="31" t="s">
        <v>9</v>
      </c>
      <c r="N3342" s="28"/>
      <c r="O3342" s="32"/>
      <c r="P3342" s="32" t="s">
        <v>27208</v>
      </c>
      <c r="Q3342" s="33">
        <v>45037</v>
      </c>
      <c r="R3342" s="34" t="s">
        <v>2115</v>
      </c>
    </row>
    <row r="3343" spans="1:18" x14ac:dyDescent="0.25">
      <c r="A3343" s="27">
        <v>3337</v>
      </c>
      <c r="B3343" s="27">
        <v>20270673</v>
      </c>
      <c r="C3343" s="28" t="s">
        <v>27465</v>
      </c>
      <c r="D3343" s="28" t="s">
        <v>27455</v>
      </c>
      <c r="E3343" s="28" t="s">
        <v>0</v>
      </c>
      <c r="F3343" s="28" t="s">
        <v>157</v>
      </c>
      <c r="G3343" s="29" t="s">
        <v>5</v>
      </c>
      <c r="H3343" s="28">
        <v>20</v>
      </c>
      <c r="I3343" s="28" t="s">
        <v>3</v>
      </c>
      <c r="J3343" s="30">
        <v>6310</v>
      </c>
      <c r="K3343" s="27" t="s">
        <v>376</v>
      </c>
      <c r="L3343" s="28" t="s">
        <v>59</v>
      </c>
      <c r="M3343" s="31" t="s">
        <v>4</v>
      </c>
      <c r="N3343" s="28" t="s">
        <v>23</v>
      </c>
      <c r="O3343" s="32" t="s">
        <v>23</v>
      </c>
      <c r="P3343" s="32" t="s">
        <v>970</v>
      </c>
      <c r="Q3343" s="33">
        <v>45013</v>
      </c>
      <c r="R3343" s="34" t="s">
        <v>2115</v>
      </c>
    </row>
    <row r="3344" spans="1:18" x14ac:dyDescent="0.25">
      <c r="A3344" s="27">
        <v>3338</v>
      </c>
      <c r="B3344" s="27">
        <v>20270678</v>
      </c>
      <c r="C3344" s="28" t="s">
        <v>5912</v>
      </c>
      <c r="D3344" s="28" t="s">
        <v>27468</v>
      </c>
      <c r="E3344" s="28" t="s">
        <v>0</v>
      </c>
      <c r="F3344" s="28" t="s">
        <v>287</v>
      </c>
      <c r="G3344" s="29" t="s">
        <v>60</v>
      </c>
      <c r="H3344" s="28">
        <v>2</v>
      </c>
      <c r="I3344" s="28" t="s">
        <v>3</v>
      </c>
      <c r="J3344" s="30">
        <v>6310</v>
      </c>
      <c r="K3344" s="27" t="s">
        <v>27469</v>
      </c>
      <c r="L3344" s="28" t="s">
        <v>2</v>
      </c>
      <c r="M3344" s="31" t="s">
        <v>9</v>
      </c>
      <c r="N3344" s="28" t="s">
        <v>23</v>
      </c>
      <c r="O3344" s="32" t="s">
        <v>23</v>
      </c>
      <c r="P3344" s="32" t="s">
        <v>1708</v>
      </c>
      <c r="Q3344" s="33">
        <v>45046</v>
      </c>
      <c r="R3344" s="34" t="s">
        <v>2115</v>
      </c>
    </row>
    <row r="3345" spans="1:18" x14ac:dyDescent="0.25">
      <c r="A3345" s="27">
        <v>3339</v>
      </c>
      <c r="B3345" s="27">
        <v>20270680</v>
      </c>
      <c r="C3345" s="28" t="s">
        <v>230</v>
      </c>
      <c r="D3345" s="28" t="s">
        <v>27472</v>
      </c>
      <c r="E3345" s="28" t="s">
        <v>0</v>
      </c>
      <c r="F3345" s="28" t="s">
        <v>287</v>
      </c>
      <c r="G3345" s="29" t="s">
        <v>60</v>
      </c>
      <c r="H3345" s="28">
        <v>1</v>
      </c>
      <c r="I3345" s="28" t="s">
        <v>3</v>
      </c>
      <c r="J3345" s="30">
        <v>7000</v>
      </c>
      <c r="K3345" s="27" t="s">
        <v>27473</v>
      </c>
      <c r="L3345" s="28" t="s">
        <v>2</v>
      </c>
      <c r="M3345" s="31" t="s">
        <v>16</v>
      </c>
      <c r="N3345" s="28"/>
      <c r="O3345" s="32"/>
      <c r="P3345" s="32" t="s">
        <v>244</v>
      </c>
      <c r="Q3345" s="33">
        <v>45016</v>
      </c>
      <c r="R3345" s="34" t="s">
        <v>2114</v>
      </c>
    </row>
    <row r="3346" spans="1:18" x14ac:dyDescent="0.25">
      <c r="A3346" s="27">
        <v>3340</v>
      </c>
      <c r="B3346" s="27">
        <v>20270687</v>
      </c>
      <c r="C3346" s="28" t="s">
        <v>855</v>
      </c>
      <c r="D3346" s="28" t="s">
        <v>27479</v>
      </c>
      <c r="E3346" s="28" t="s">
        <v>0</v>
      </c>
      <c r="F3346" s="28" t="s">
        <v>114</v>
      </c>
      <c r="G3346" s="29" t="s">
        <v>47</v>
      </c>
      <c r="H3346" s="28">
        <v>9</v>
      </c>
      <c r="I3346" s="28" t="s">
        <v>3</v>
      </c>
      <c r="J3346" s="30">
        <v>8000</v>
      </c>
      <c r="K3346" s="27" t="s">
        <v>27480</v>
      </c>
      <c r="L3346" s="28" t="s">
        <v>59</v>
      </c>
      <c r="M3346" s="31" t="s">
        <v>16</v>
      </c>
      <c r="N3346" s="28"/>
      <c r="O3346" s="32"/>
      <c r="P3346" s="32" t="s">
        <v>1873</v>
      </c>
      <c r="Q3346" s="33">
        <v>45086</v>
      </c>
      <c r="R3346" s="34" t="s">
        <v>2114</v>
      </c>
    </row>
    <row r="3347" spans="1:18" x14ac:dyDescent="0.25">
      <c r="A3347" s="27">
        <v>3341</v>
      </c>
      <c r="B3347" s="27">
        <v>20270690</v>
      </c>
      <c r="C3347" s="28" t="s">
        <v>27484</v>
      </c>
      <c r="D3347" s="28" t="s">
        <v>27455</v>
      </c>
      <c r="E3347" s="28" t="s">
        <v>0</v>
      </c>
      <c r="F3347" s="28" t="s">
        <v>157</v>
      </c>
      <c r="G3347" s="29" t="s">
        <v>5</v>
      </c>
      <c r="H3347" s="28">
        <v>20</v>
      </c>
      <c r="I3347" s="28" t="s">
        <v>3</v>
      </c>
      <c r="J3347" s="30">
        <v>6635</v>
      </c>
      <c r="K3347" s="27" t="s">
        <v>27485</v>
      </c>
      <c r="L3347" s="28" t="s">
        <v>59</v>
      </c>
      <c r="M3347" s="31" t="s">
        <v>16</v>
      </c>
      <c r="N3347" s="28" t="s">
        <v>23</v>
      </c>
      <c r="O3347" s="32" t="s">
        <v>23</v>
      </c>
      <c r="P3347" s="32" t="s">
        <v>970</v>
      </c>
      <c r="Q3347" s="33">
        <v>45013</v>
      </c>
      <c r="R3347" s="34" t="s">
        <v>2115</v>
      </c>
    </row>
    <row r="3348" spans="1:18" x14ac:dyDescent="0.25">
      <c r="A3348" s="27">
        <v>3342</v>
      </c>
      <c r="B3348" s="27">
        <v>20270695</v>
      </c>
      <c r="C3348" s="28" t="s">
        <v>1185</v>
      </c>
      <c r="D3348" s="28" t="s">
        <v>27487</v>
      </c>
      <c r="E3348" s="28" t="s">
        <v>90</v>
      </c>
      <c r="F3348" s="28" t="s">
        <v>91</v>
      </c>
      <c r="G3348" s="29" t="s">
        <v>51</v>
      </c>
      <c r="H3348" s="28">
        <v>4</v>
      </c>
      <c r="I3348" s="28" t="s">
        <v>3</v>
      </c>
      <c r="J3348" s="30">
        <v>9372</v>
      </c>
      <c r="K3348" s="27" t="s">
        <v>27488</v>
      </c>
      <c r="L3348" s="28" t="s">
        <v>59</v>
      </c>
      <c r="M3348" s="31" t="s">
        <v>9</v>
      </c>
      <c r="N3348" s="28" t="s">
        <v>23</v>
      </c>
      <c r="O3348" s="32" t="s">
        <v>23</v>
      </c>
      <c r="P3348" s="32" t="s">
        <v>443</v>
      </c>
      <c r="Q3348" s="33">
        <v>45033</v>
      </c>
      <c r="R3348" s="34" t="s">
        <v>2115</v>
      </c>
    </row>
    <row r="3349" spans="1:18" x14ac:dyDescent="0.25">
      <c r="A3349" s="27">
        <v>3343</v>
      </c>
      <c r="B3349" s="27">
        <v>20270709</v>
      </c>
      <c r="C3349" s="28" t="s">
        <v>27506</v>
      </c>
      <c r="D3349" s="28" t="s">
        <v>27455</v>
      </c>
      <c r="E3349" s="28" t="s">
        <v>0</v>
      </c>
      <c r="F3349" s="28" t="s">
        <v>157</v>
      </c>
      <c r="G3349" s="29" t="s">
        <v>5</v>
      </c>
      <c r="H3349" s="28">
        <v>20</v>
      </c>
      <c r="I3349" s="28" t="s">
        <v>3</v>
      </c>
      <c r="J3349" s="30">
        <v>6635</v>
      </c>
      <c r="K3349" s="27" t="s">
        <v>376</v>
      </c>
      <c r="L3349" s="28" t="s">
        <v>59</v>
      </c>
      <c r="M3349" s="31" t="s">
        <v>16</v>
      </c>
      <c r="N3349" s="28" t="s">
        <v>23</v>
      </c>
      <c r="O3349" s="32" t="s">
        <v>23</v>
      </c>
      <c r="P3349" s="32" t="s">
        <v>970</v>
      </c>
      <c r="Q3349" s="33">
        <v>45013</v>
      </c>
      <c r="R3349" s="34" t="s">
        <v>2115</v>
      </c>
    </row>
    <row r="3350" spans="1:18" x14ac:dyDescent="0.25">
      <c r="A3350" s="27">
        <v>3344</v>
      </c>
      <c r="B3350" s="27">
        <v>20270714</v>
      </c>
      <c r="C3350" s="28" t="s">
        <v>6644</v>
      </c>
      <c r="D3350" s="28" t="s">
        <v>27510</v>
      </c>
      <c r="E3350" s="28" t="s">
        <v>0</v>
      </c>
      <c r="F3350" s="28" t="s">
        <v>157</v>
      </c>
      <c r="G3350" s="29" t="s">
        <v>160</v>
      </c>
      <c r="H3350" s="28">
        <v>5</v>
      </c>
      <c r="I3350" s="28" t="s">
        <v>3</v>
      </c>
      <c r="J3350" s="30">
        <v>6310</v>
      </c>
      <c r="K3350" s="27" t="s">
        <v>35</v>
      </c>
      <c r="L3350" s="28" t="s">
        <v>59</v>
      </c>
      <c r="M3350" s="31" t="s">
        <v>9</v>
      </c>
      <c r="N3350" s="28" t="s">
        <v>23</v>
      </c>
      <c r="O3350" s="32" t="s">
        <v>23</v>
      </c>
      <c r="P3350" s="32" t="s">
        <v>1380</v>
      </c>
      <c r="Q3350" s="33">
        <v>45014</v>
      </c>
      <c r="R3350" s="34" t="s">
        <v>2115</v>
      </c>
    </row>
    <row r="3351" spans="1:18" x14ac:dyDescent="0.25">
      <c r="A3351" s="27">
        <v>3345</v>
      </c>
      <c r="B3351" s="27">
        <v>20270726</v>
      </c>
      <c r="C3351" s="28" t="s">
        <v>21307</v>
      </c>
      <c r="D3351" s="28" t="s">
        <v>27513</v>
      </c>
      <c r="E3351" s="28" t="s">
        <v>0</v>
      </c>
      <c r="F3351" s="28" t="s">
        <v>307</v>
      </c>
      <c r="G3351" s="29" t="s">
        <v>25</v>
      </c>
      <c r="H3351" s="28">
        <v>3</v>
      </c>
      <c r="I3351" s="28" t="s">
        <v>3</v>
      </c>
      <c r="J3351" s="30">
        <v>12000</v>
      </c>
      <c r="K3351" s="27" t="s">
        <v>35</v>
      </c>
      <c r="L3351" s="28" t="s">
        <v>7</v>
      </c>
      <c r="M3351" s="31" t="s">
        <v>16</v>
      </c>
      <c r="N3351" s="28" t="s">
        <v>23</v>
      </c>
      <c r="O3351" s="32" t="s">
        <v>23</v>
      </c>
      <c r="P3351" s="32" t="s">
        <v>21308</v>
      </c>
      <c r="Q3351" s="33">
        <v>45014</v>
      </c>
      <c r="R3351" s="34" t="s">
        <v>2115</v>
      </c>
    </row>
    <row r="3352" spans="1:18" x14ac:dyDescent="0.25">
      <c r="A3352" s="27">
        <v>3346</v>
      </c>
      <c r="B3352" s="27">
        <v>20270748</v>
      </c>
      <c r="C3352" s="28" t="s">
        <v>885</v>
      </c>
      <c r="D3352" s="28" t="s">
        <v>27526</v>
      </c>
      <c r="E3352" s="28" t="s">
        <v>0</v>
      </c>
      <c r="F3352" s="28" t="s">
        <v>307</v>
      </c>
      <c r="G3352" s="29" t="s">
        <v>25</v>
      </c>
      <c r="H3352" s="28">
        <v>3</v>
      </c>
      <c r="I3352" s="28" t="s">
        <v>3</v>
      </c>
      <c r="J3352" s="30">
        <v>16500</v>
      </c>
      <c r="K3352" s="27" t="s">
        <v>35</v>
      </c>
      <c r="L3352" s="28" t="s">
        <v>7</v>
      </c>
      <c r="M3352" s="31" t="s">
        <v>9</v>
      </c>
      <c r="N3352" s="28" t="s">
        <v>23</v>
      </c>
      <c r="O3352" s="32" t="s">
        <v>23</v>
      </c>
      <c r="P3352" s="32" t="s">
        <v>219</v>
      </c>
      <c r="Q3352" s="33">
        <v>45014</v>
      </c>
      <c r="R3352" s="34" t="s">
        <v>2115</v>
      </c>
    </row>
    <row r="3353" spans="1:18" x14ac:dyDescent="0.25">
      <c r="A3353" s="27">
        <v>3347</v>
      </c>
      <c r="B3353" s="27">
        <v>20270764</v>
      </c>
      <c r="C3353" s="28" t="s">
        <v>27534</v>
      </c>
      <c r="D3353" s="28" t="s">
        <v>27535</v>
      </c>
      <c r="E3353" s="28" t="s">
        <v>0</v>
      </c>
      <c r="F3353" s="28" t="s">
        <v>307</v>
      </c>
      <c r="G3353" s="29" t="s">
        <v>25</v>
      </c>
      <c r="H3353" s="28">
        <v>3</v>
      </c>
      <c r="I3353" s="28" t="s">
        <v>3</v>
      </c>
      <c r="J3353" s="30">
        <v>8000</v>
      </c>
      <c r="K3353" s="27" t="s">
        <v>35</v>
      </c>
      <c r="L3353" s="28" t="s">
        <v>2</v>
      </c>
      <c r="M3353" s="31" t="s">
        <v>9</v>
      </c>
      <c r="N3353" s="28" t="s">
        <v>23</v>
      </c>
      <c r="O3353" s="32" t="s">
        <v>23</v>
      </c>
      <c r="P3353" s="32" t="s">
        <v>297</v>
      </c>
      <c r="Q3353" s="33">
        <v>45014</v>
      </c>
      <c r="R3353" s="34" t="s">
        <v>2115</v>
      </c>
    </row>
    <row r="3354" spans="1:18" x14ac:dyDescent="0.25">
      <c r="A3354" s="27">
        <v>3348</v>
      </c>
      <c r="B3354" s="27">
        <v>20270785</v>
      </c>
      <c r="C3354" s="28" t="s">
        <v>12</v>
      </c>
      <c r="D3354" s="28" t="s">
        <v>27558</v>
      </c>
      <c r="E3354" s="28" t="s">
        <v>90</v>
      </c>
      <c r="F3354" s="28" t="s">
        <v>133</v>
      </c>
      <c r="G3354" s="29" t="s">
        <v>17</v>
      </c>
      <c r="H3354" s="28">
        <v>1</v>
      </c>
      <c r="I3354" s="28" t="s">
        <v>3</v>
      </c>
      <c r="J3354" s="30">
        <v>7200</v>
      </c>
      <c r="K3354" s="27" t="s">
        <v>43</v>
      </c>
      <c r="L3354" s="28" t="s">
        <v>59</v>
      </c>
      <c r="M3354" s="31" t="s">
        <v>24</v>
      </c>
      <c r="N3354" s="28" t="s">
        <v>23</v>
      </c>
      <c r="O3354" s="32" t="s">
        <v>23</v>
      </c>
      <c r="P3354" s="32" t="s">
        <v>106</v>
      </c>
      <c r="Q3354" s="33">
        <v>45033</v>
      </c>
      <c r="R3354" s="34" t="s">
        <v>2115</v>
      </c>
    </row>
    <row r="3355" spans="1:18" x14ac:dyDescent="0.25">
      <c r="A3355" s="27">
        <v>3349</v>
      </c>
      <c r="B3355" s="27">
        <v>20270789</v>
      </c>
      <c r="C3355" s="28" t="s">
        <v>27563</v>
      </c>
      <c r="D3355" s="28" t="s">
        <v>27564</v>
      </c>
      <c r="E3355" s="28" t="s">
        <v>0</v>
      </c>
      <c r="F3355" s="28" t="s">
        <v>6</v>
      </c>
      <c r="G3355" s="29" t="s">
        <v>160</v>
      </c>
      <c r="H3355" s="28">
        <v>35</v>
      </c>
      <c r="I3355" s="28" t="s">
        <v>3</v>
      </c>
      <c r="J3355" s="30">
        <v>7480</v>
      </c>
      <c r="K3355" s="27" t="s">
        <v>27565</v>
      </c>
      <c r="L3355" s="28" t="s">
        <v>59</v>
      </c>
      <c r="M3355" s="31" t="s">
        <v>4</v>
      </c>
      <c r="N3355" s="28" t="s">
        <v>23</v>
      </c>
      <c r="O3355" s="32" t="s">
        <v>23</v>
      </c>
      <c r="P3355" s="32" t="s">
        <v>1882</v>
      </c>
      <c r="Q3355" s="33">
        <v>45016</v>
      </c>
      <c r="R3355" s="34" t="s">
        <v>2115</v>
      </c>
    </row>
    <row r="3356" spans="1:18" x14ac:dyDescent="0.25">
      <c r="A3356" s="27">
        <v>3350</v>
      </c>
      <c r="B3356" s="27">
        <v>20270790</v>
      </c>
      <c r="C3356" s="28" t="s">
        <v>27566</v>
      </c>
      <c r="D3356" s="28" t="s">
        <v>27567</v>
      </c>
      <c r="E3356" s="28" t="s">
        <v>0</v>
      </c>
      <c r="F3356" s="28" t="s">
        <v>287</v>
      </c>
      <c r="G3356" s="29" t="s">
        <v>60</v>
      </c>
      <c r="H3356" s="28">
        <v>3</v>
      </c>
      <c r="I3356" s="28" t="s">
        <v>3</v>
      </c>
      <c r="J3356" s="30">
        <v>15000</v>
      </c>
      <c r="K3356" s="27" t="s">
        <v>35</v>
      </c>
      <c r="L3356" s="28" t="s">
        <v>7</v>
      </c>
      <c r="M3356" s="31" t="s">
        <v>16</v>
      </c>
      <c r="N3356" s="28" t="s">
        <v>55</v>
      </c>
      <c r="O3356" s="32" t="s">
        <v>108</v>
      </c>
      <c r="P3356" s="32" t="s">
        <v>14540</v>
      </c>
      <c r="Q3356" s="33">
        <v>45014</v>
      </c>
      <c r="R3356" s="34" t="s">
        <v>2115</v>
      </c>
    </row>
    <row r="3357" spans="1:18" x14ac:dyDescent="0.25">
      <c r="A3357" s="27">
        <v>3351</v>
      </c>
      <c r="B3357" s="27">
        <v>20270805</v>
      </c>
      <c r="C3357" s="28" t="s">
        <v>144</v>
      </c>
      <c r="D3357" s="28" t="s">
        <v>27579</v>
      </c>
      <c r="E3357" s="28" t="s">
        <v>0</v>
      </c>
      <c r="F3357" s="28" t="s">
        <v>6</v>
      </c>
      <c r="G3357" s="29" t="s">
        <v>160</v>
      </c>
      <c r="H3357" s="28">
        <v>15</v>
      </c>
      <c r="I3357" s="28" t="s">
        <v>3</v>
      </c>
      <c r="J3357" s="30">
        <v>9247</v>
      </c>
      <c r="K3357" s="27" t="s">
        <v>27580</v>
      </c>
      <c r="L3357" s="28" t="s">
        <v>59</v>
      </c>
      <c r="M3357" s="31" t="s">
        <v>16</v>
      </c>
      <c r="N3357" s="28" t="s">
        <v>23</v>
      </c>
      <c r="O3357" s="32" t="s">
        <v>23</v>
      </c>
      <c r="P3357" s="32" t="s">
        <v>1882</v>
      </c>
      <c r="Q3357" s="33">
        <v>45016</v>
      </c>
      <c r="R3357" s="34" t="s">
        <v>2115</v>
      </c>
    </row>
    <row r="3358" spans="1:18" x14ac:dyDescent="0.25">
      <c r="A3358" s="27">
        <v>3352</v>
      </c>
      <c r="B3358" s="27">
        <v>20270813</v>
      </c>
      <c r="C3358" s="28" t="s">
        <v>37</v>
      </c>
      <c r="D3358" s="28" t="s">
        <v>27589</v>
      </c>
      <c r="E3358" s="28" t="s">
        <v>0</v>
      </c>
      <c r="F3358" s="28" t="s">
        <v>114</v>
      </c>
      <c r="G3358" s="29" t="s">
        <v>88</v>
      </c>
      <c r="H3358" s="28">
        <v>1</v>
      </c>
      <c r="I3358" s="28" t="s">
        <v>3</v>
      </c>
      <c r="J3358" s="30">
        <v>9000</v>
      </c>
      <c r="K3358" s="27" t="s">
        <v>35</v>
      </c>
      <c r="L3358" s="28" t="s">
        <v>7</v>
      </c>
      <c r="M3358" s="31" t="s">
        <v>39</v>
      </c>
      <c r="N3358" s="28" t="s">
        <v>55</v>
      </c>
      <c r="O3358" s="32" t="s">
        <v>108</v>
      </c>
      <c r="P3358" s="32" t="s">
        <v>423</v>
      </c>
      <c r="Q3358" s="33">
        <v>45015</v>
      </c>
      <c r="R3358" s="34" t="s">
        <v>2115</v>
      </c>
    </row>
    <row r="3359" spans="1:18" x14ac:dyDescent="0.25">
      <c r="A3359" s="27">
        <v>3353</v>
      </c>
      <c r="B3359" s="27">
        <v>20270827</v>
      </c>
      <c r="C3359" s="28" t="s">
        <v>27600</v>
      </c>
      <c r="D3359" s="28" t="s">
        <v>27601</v>
      </c>
      <c r="E3359" s="28" t="s">
        <v>0</v>
      </c>
      <c r="F3359" s="28" t="s">
        <v>114</v>
      </c>
      <c r="G3359" s="29" t="s">
        <v>88</v>
      </c>
      <c r="H3359" s="28">
        <v>1</v>
      </c>
      <c r="I3359" s="28" t="s">
        <v>3</v>
      </c>
      <c r="J3359" s="30">
        <v>9000</v>
      </c>
      <c r="K3359" s="27" t="s">
        <v>35</v>
      </c>
      <c r="L3359" s="28" t="s">
        <v>7</v>
      </c>
      <c r="M3359" s="31" t="s">
        <v>39</v>
      </c>
      <c r="N3359" s="28" t="s">
        <v>55</v>
      </c>
      <c r="O3359" s="32" t="s">
        <v>108</v>
      </c>
      <c r="P3359" s="32" t="s">
        <v>1528</v>
      </c>
      <c r="Q3359" s="33">
        <v>45015</v>
      </c>
      <c r="R3359" s="34" t="s">
        <v>2115</v>
      </c>
    </row>
    <row r="3360" spans="1:18" x14ac:dyDescent="0.25">
      <c r="A3360" s="27">
        <v>3354</v>
      </c>
      <c r="B3360" s="27">
        <v>20270828</v>
      </c>
      <c r="C3360" s="28" t="s">
        <v>293</v>
      </c>
      <c r="D3360" s="28" t="s">
        <v>8384</v>
      </c>
      <c r="E3360" s="28" t="s">
        <v>0</v>
      </c>
      <c r="F3360" s="28" t="s">
        <v>1</v>
      </c>
      <c r="G3360" s="29" t="s">
        <v>160</v>
      </c>
      <c r="H3360" s="28">
        <v>2</v>
      </c>
      <c r="I3360" s="28" t="s">
        <v>3</v>
      </c>
      <c r="J3360" s="30">
        <v>6310</v>
      </c>
      <c r="K3360" s="27" t="s">
        <v>27602</v>
      </c>
      <c r="L3360" s="28" t="s">
        <v>15</v>
      </c>
      <c r="M3360" s="31" t="s">
        <v>9</v>
      </c>
      <c r="N3360" s="28" t="s">
        <v>23</v>
      </c>
      <c r="O3360" s="32" t="s">
        <v>23</v>
      </c>
      <c r="P3360" s="32" t="s">
        <v>2862</v>
      </c>
      <c r="Q3360" s="33">
        <v>45046</v>
      </c>
      <c r="R3360" s="34" t="s">
        <v>2115</v>
      </c>
    </row>
    <row r="3361" spans="1:18" x14ac:dyDescent="0.25">
      <c r="A3361" s="27">
        <v>3355</v>
      </c>
      <c r="B3361" s="27">
        <v>20270848</v>
      </c>
      <c r="C3361" s="28" t="s">
        <v>293</v>
      </c>
      <c r="D3361" s="28" t="s">
        <v>8384</v>
      </c>
      <c r="E3361" s="28" t="s">
        <v>0</v>
      </c>
      <c r="F3361" s="28" t="s">
        <v>1</v>
      </c>
      <c r="G3361" s="29" t="s">
        <v>160</v>
      </c>
      <c r="H3361" s="28">
        <v>15</v>
      </c>
      <c r="I3361" s="28" t="s">
        <v>3</v>
      </c>
      <c r="J3361" s="30">
        <v>6310</v>
      </c>
      <c r="K3361" s="27" t="s">
        <v>27621</v>
      </c>
      <c r="L3361" s="28" t="s">
        <v>15</v>
      </c>
      <c r="M3361" s="31" t="s">
        <v>9</v>
      </c>
      <c r="N3361" s="28" t="s">
        <v>23</v>
      </c>
      <c r="O3361" s="32" t="s">
        <v>23</v>
      </c>
      <c r="P3361" s="32" t="s">
        <v>2862</v>
      </c>
      <c r="Q3361" s="33">
        <v>45046</v>
      </c>
      <c r="R3361" s="34" t="s">
        <v>2115</v>
      </c>
    </row>
    <row r="3362" spans="1:18" x14ac:dyDescent="0.25">
      <c r="A3362" s="27">
        <v>3356</v>
      </c>
      <c r="B3362" s="27">
        <v>20270857</v>
      </c>
      <c r="C3362" s="28" t="s">
        <v>5417</v>
      </c>
      <c r="D3362" s="28" t="s">
        <v>27630</v>
      </c>
      <c r="E3362" s="28" t="s">
        <v>0</v>
      </c>
      <c r="F3362" s="28" t="s">
        <v>1</v>
      </c>
      <c r="G3362" s="29" t="s">
        <v>5</v>
      </c>
      <c r="H3362" s="28">
        <v>10</v>
      </c>
      <c r="I3362" s="28" t="s">
        <v>3</v>
      </c>
      <c r="J3362" s="30">
        <v>10700</v>
      </c>
      <c r="K3362" s="27" t="s">
        <v>43</v>
      </c>
      <c r="L3362" s="28" t="s">
        <v>7</v>
      </c>
      <c r="M3362" s="31" t="s">
        <v>9</v>
      </c>
      <c r="N3362" s="28" t="s">
        <v>23</v>
      </c>
      <c r="O3362" s="32" t="s">
        <v>23</v>
      </c>
      <c r="P3362" s="32" t="s">
        <v>3879</v>
      </c>
      <c r="Q3362" s="33">
        <v>45046</v>
      </c>
      <c r="R3362" s="34" t="s">
        <v>2115</v>
      </c>
    </row>
    <row r="3363" spans="1:18" x14ac:dyDescent="0.25">
      <c r="A3363" s="27">
        <v>3357</v>
      </c>
      <c r="B3363" s="27">
        <v>20270878</v>
      </c>
      <c r="C3363" s="28" t="s">
        <v>4788</v>
      </c>
      <c r="D3363" s="28" t="s">
        <v>27639</v>
      </c>
      <c r="E3363" s="28" t="s">
        <v>0</v>
      </c>
      <c r="F3363" s="28" t="s">
        <v>1</v>
      </c>
      <c r="G3363" s="29" t="s">
        <v>5</v>
      </c>
      <c r="H3363" s="28">
        <v>10</v>
      </c>
      <c r="I3363" s="28" t="s">
        <v>3</v>
      </c>
      <c r="J3363" s="30">
        <v>10700</v>
      </c>
      <c r="K3363" s="27" t="s">
        <v>43</v>
      </c>
      <c r="L3363" s="28" t="s">
        <v>7</v>
      </c>
      <c r="M3363" s="31" t="s">
        <v>9</v>
      </c>
      <c r="N3363" s="28" t="s">
        <v>23</v>
      </c>
      <c r="O3363" s="32" t="s">
        <v>23</v>
      </c>
      <c r="P3363" s="32" t="s">
        <v>27640</v>
      </c>
      <c r="Q3363" s="33">
        <v>45046</v>
      </c>
      <c r="R3363" s="34" t="s">
        <v>2115</v>
      </c>
    </row>
    <row r="3364" spans="1:18" x14ac:dyDescent="0.25">
      <c r="A3364" s="27">
        <v>3358</v>
      </c>
      <c r="B3364" s="27">
        <v>20270883</v>
      </c>
      <c r="C3364" s="28" t="s">
        <v>27642</v>
      </c>
      <c r="D3364" s="28" t="s">
        <v>27643</v>
      </c>
      <c r="E3364" s="28" t="s">
        <v>0</v>
      </c>
      <c r="F3364" s="28" t="s">
        <v>1</v>
      </c>
      <c r="G3364" s="29" t="s">
        <v>5</v>
      </c>
      <c r="H3364" s="28">
        <v>10</v>
      </c>
      <c r="I3364" s="28" t="s">
        <v>3</v>
      </c>
      <c r="J3364" s="30">
        <v>12000</v>
      </c>
      <c r="K3364" s="27" t="s">
        <v>43</v>
      </c>
      <c r="L3364" s="28" t="s">
        <v>7</v>
      </c>
      <c r="M3364" s="31" t="s">
        <v>9</v>
      </c>
      <c r="N3364" s="28" t="s">
        <v>23</v>
      </c>
      <c r="O3364" s="32" t="s">
        <v>23</v>
      </c>
      <c r="P3364" s="32" t="s">
        <v>27644</v>
      </c>
      <c r="Q3364" s="33">
        <v>45046</v>
      </c>
      <c r="R3364" s="34" t="s">
        <v>2115</v>
      </c>
    </row>
    <row r="3365" spans="1:18" x14ac:dyDescent="0.25">
      <c r="A3365" s="27">
        <v>3359</v>
      </c>
      <c r="B3365" s="27">
        <v>20270892</v>
      </c>
      <c r="C3365" s="28" t="s">
        <v>22061</v>
      </c>
      <c r="D3365" s="28" t="s">
        <v>27654</v>
      </c>
      <c r="E3365" s="28" t="s">
        <v>0</v>
      </c>
      <c r="F3365" s="28" t="s">
        <v>1</v>
      </c>
      <c r="G3365" s="29" t="s">
        <v>160</v>
      </c>
      <c r="H3365" s="28">
        <v>15</v>
      </c>
      <c r="I3365" s="28" t="s">
        <v>3</v>
      </c>
      <c r="J3365" s="30">
        <v>6310</v>
      </c>
      <c r="K3365" s="27" t="s">
        <v>27655</v>
      </c>
      <c r="L3365" s="28" t="s">
        <v>27</v>
      </c>
      <c r="M3365" s="31" t="s">
        <v>9</v>
      </c>
      <c r="N3365" s="28" t="s">
        <v>23</v>
      </c>
      <c r="O3365" s="32" t="s">
        <v>23</v>
      </c>
      <c r="P3365" s="32" t="s">
        <v>844</v>
      </c>
      <c r="Q3365" s="33">
        <v>45046</v>
      </c>
      <c r="R3365" s="34" t="s">
        <v>2115</v>
      </c>
    </row>
    <row r="3366" spans="1:18" x14ac:dyDescent="0.25">
      <c r="A3366" s="27">
        <v>3360</v>
      </c>
      <c r="B3366" s="27">
        <v>20270903</v>
      </c>
      <c r="C3366" s="28" t="s">
        <v>4683</v>
      </c>
      <c r="D3366" s="28" t="s">
        <v>27658</v>
      </c>
      <c r="E3366" s="28" t="s">
        <v>0</v>
      </c>
      <c r="F3366" s="28" t="s">
        <v>1</v>
      </c>
      <c r="G3366" s="29" t="s">
        <v>82</v>
      </c>
      <c r="H3366" s="28">
        <v>10</v>
      </c>
      <c r="I3366" s="28" t="s">
        <v>3</v>
      </c>
      <c r="J3366" s="30">
        <v>10500</v>
      </c>
      <c r="K3366" s="27" t="s">
        <v>43</v>
      </c>
      <c r="L3366" s="28" t="s">
        <v>2</v>
      </c>
      <c r="M3366" s="31" t="s">
        <v>9</v>
      </c>
      <c r="N3366" s="28" t="s">
        <v>23</v>
      </c>
      <c r="O3366" s="32" t="s">
        <v>23</v>
      </c>
      <c r="P3366" s="32" t="s">
        <v>8789</v>
      </c>
      <c r="Q3366" s="33">
        <v>45046</v>
      </c>
      <c r="R3366" s="34" t="s">
        <v>2115</v>
      </c>
    </row>
    <row r="3367" spans="1:18" x14ac:dyDescent="0.25">
      <c r="A3367" s="27">
        <v>3361</v>
      </c>
      <c r="B3367" s="27">
        <v>20270917</v>
      </c>
      <c r="C3367" s="28" t="s">
        <v>144</v>
      </c>
      <c r="D3367" s="28" t="s">
        <v>27667</v>
      </c>
      <c r="E3367" s="28" t="s">
        <v>0</v>
      </c>
      <c r="F3367" s="28" t="s">
        <v>1</v>
      </c>
      <c r="G3367" s="29" t="s">
        <v>160</v>
      </c>
      <c r="H3367" s="28">
        <v>8</v>
      </c>
      <c r="I3367" s="28" t="s">
        <v>3</v>
      </c>
      <c r="J3367" s="30">
        <v>9000</v>
      </c>
      <c r="K3367" s="27" t="s">
        <v>27668</v>
      </c>
      <c r="L3367" s="28" t="s">
        <v>15</v>
      </c>
      <c r="M3367" s="31" t="s">
        <v>4</v>
      </c>
      <c r="N3367" s="28"/>
      <c r="O3367" s="32"/>
      <c r="P3367" s="32" t="s">
        <v>1493</v>
      </c>
      <c r="Q3367" s="33">
        <v>45030</v>
      </c>
      <c r="R3367" s="34" t="s">
        <v>2115</v>
      </c>
    </row>
    <row r="3368" spans="1:18" x14ac:dyDescent="0.25">
      <c r="A3368" s="27">
        <v>3362</v>
      </c>
      <c r="B3368" s="27">
        <v>20270927</v>
      </c>
      <c r="C3368" s="28" t="s">
        <v>458</v>
      </c>
      <c r="D3368" s="28" t="s">
        <v>27669</v>
      </c>
      <c r="E3368" s="28" t="s">
        <v>0</v>
      </c>
      <c r="F3368" s="28" t="s">
        <v>1</v>
      </c>
      <c r="G3368" s="29" t="s">
        <v>28</v>
      </c>
      <c r="H3368" s="28">
        <v>4</v>
      </c>
      <c r="I3368" s="28" t="s">
        <v>3</v>
      </c>
      <c r="J3368" s="30">
        <v>6500</v>
      </c>
      <c r="K3368" s="27" t="s">
        <v>27670</v>
      </c>
      <c r="L3368" s="28" t="s">
        <v>15</v>
      </c>
      <c r="M3368" s="31" t="s">
        <v>9</v>
      </c>
      <c r="N3368" s="28" t="s">
        <v>23</v>
      </c>
      <c r="O3368" s="32" t="s">
        <v>23</v>
      </c>
      <c r="P3368" s="32" t="s">
        <v>130</v>
      </c>
      <c r="Q3368" s="33">
        <v>45031</v>
      </c>
      <c r="R3368" s="34" t="s">
        <v>2115</v>
      </c>
    </row>
    <row r="3369" spans="1:18" x14ac:dyDescent="0.25">
      <c r="A3369" s="27">
        <v>3363</v>
      </c>
      <c r="B3369" s="27">
        <v>20270930</v>
      </c>
      <c r="C3369" s="28" t="s">
        <v>6684</v>
      </c>
      <c r="D3369" s="28" t="s">
        <v>12640</v>
      </c>
      <c r="E3369" s="28" t="s">
        <v>0</v>
      </c>
      <c r="F3369" s="28" t="s">
        <v>26</v>
      </c>
      <c r="G3369" s="29" t="s">
        <v>51</v>
      </c>
      <c r="H3369" s="28">
        <v>10</v>
      </c>
      <c r="I3369" s="28" t="s">
        <v>3</v>
      </c>
      <c r="J3369" s="30">
        <v>6348</v>
      </c>
      <c r="K3369" s="27" t="s">
        <v>69</v>
      </c>
      <c r="L3369" s="28" t="s">
        <v>59</v>
      </c>
      <c r="M3369" s="31" t="s">
        <v>9</v>
      </c>
      <c r="N3369" s="28"/>
      <c r="O3369" s="32"/>
      <c r="P3369" s="32" t="s">
        <v>330</v>
      </c>
      <c r="Q3369" s="33">
        <v>45014</v>
      </c>
      <c r="R3369" s="34" t="s">
        <v>2115</v>
      </c>
    </row>
    <row r="3370" spans="1:18" x14ac:dyDescent="0.25">
      <c r="A3370" s="27">
        <v>3364</v>
      </c>
      <c r="B3370" s="27">
        <v>20270932</v>
      </c>
      <c r="C3370" s="28" t="s">
        <v>11501</v>
      </c>
      <c r="D3370" s="28" t="s">
        <v>11502</v>
      </c>
      <c r="E3370" s="28" t="s">
        <v>0</v>
      </c>
      <c r="F3370" s="28" t="s">
        <v>26</v>
      </c>
      <c r="G3370" s="29" t="s">
        <v>51</v>
      </c>
      <c r="H3370" s="28">
        <v>5</v>
      </c>
      <c r="I3370" s="28" t="s">
        <v>3</v>
      </c>
      <c r="J3370" s="30">
        <v>7100</v>
      </c>
      <c r="K3370" s="27" t="s">
        <v>27671</v>
      </c>
      <c r="L3370" s="28" t="s">
        <v>2</v>
      </c>
      <c r="M3370" s="31" t="s">
        <v>9</v>
      </c>
      <c r="N3370" s="28"/>
      <c r="O3370" s="32"/>
      <c r="P3370" s="32" t="s">
        <v>89</v>
      </c>
      <c r="Q3370" s="33">
        <v>45014</v>
      </c>
      <c r="R3370" s="34" t="s">
        <v>2115</v>
      </c>
    </row>
    <row r="3371" spans="1:18" x14ac:dyDescent="0.25">
      <c r="A3371" s="27">
        <v>3365</v>
      </c>
      <c r="B3371" s="27">
        <v>20270934</v>
      </c>
      <c r="C3371" s="28" t="s">
        <v>1338</v>
      </c>
      <c r="D3371" s="28" t="s">
        <v>11046</v>
      </c>
      <c r="E3371" s="28" t="s">
        <v>0</v>
      </c>
      <c r="F3371" s="28" t="s">
        <v>26</v>
      </c>
      <c r="G3371" s="29" t="s">
        <v>51</v>
      </c>
      <c r="H3371" s="28">
        <v>4</v>
      </c>
      <c r="I3371" s="28" t="s">
        <v>3</v>
      </c>
      <c r="J3371" s="30">
        <v>8600</v>
      </c>
      <c r="K3371" s="27" t="s">
        <v>27672</v>
      </c>
      <c r="L3371" s="28" t="s">
        <v>7</v>
      </c>
      <c r="M3371" s="31" t="s">
        <v>9</v>
      </c>
      <c r="N3371" s="28"/>
      <c r="O3371" s="32"/>
      <c r="P3371" s="32" t="s">
        <v>126</v>
      </c>
      <c r="Q3371" s="33">
        <v>45014</v>
      </c>
      <c r="R3371" s="34" t="s">
        <v>2115</v>
      </c>
    </row>
    <row r="3372" spans="1:18" x14ac:dyDescent="0.25">
      <c r="A3372" s="27">
        <v>3366</v>
      </c>
      <c r="B3372" s="27">
        <v>20270935</v>
      </c>
      <c r="C3372" s="28" t="s">
        <v>48</v>
      </c>
      <c r="D3372" s="28" t="s">
        <v>27673</v>
      </c>
      <c r="E3372" s="28" t="s">
        <v>0</v>
      </c>
      <c r="F3372" s="28" t="s">
        <v>119</v>
      </c>
      <c r="G3372" s="29" t="s">
        <v>25</v>
      </c>
      <c r="H3372" s="28">
        <v>2</v>
      </c>
      <c r="I3372" s="28" t="s">
        <v>3</v>
      </c>
      <c r="J3372" s="30">
        <v>6310</v>
      </c>
      <c r="K3372" s="27" t="s">
        <v>27674</v>
      </c>
      <c r="L3372" s="28" t="s">
        <v>2</v>
      </c>
      <c r="M3372" s="31" t="s">
        <v>9</v>
      </c>
      <c r="N3372" s="28" t="s">
        <v>23</v>
      </c>
      <c r="O3372" s="32" t="s">
        <v>23</v>
      </c>
      <c r="P3372" s="32" t="s">
        <v>326</v>
      </c>
      <c r="Q3372" s="33">
        <v>45015</v>
      </c>
      <c r="R3372" s="34" t="s">
        <v>2115</v>
      </c>
    </row>
    <row r="3373" spans="1:18" x14ac:dyDescent="0.25">
      <c r="A3373" s="27">
        <v>3367</v>
      </c>
      <c r="B3373" s="27">
        <v>20270938</v>
      </c>
      <c r="C3373" s="28" t="s">
        <v>347</v>
      </c>
      <c r="D3373" s="28" t="s">
        <v>27675</v>
      </c>
      <c r="E3373" s="28" t="s">
        <v>0</v>
      </c>
      <c r="F3373" s="28" t="s">
        <v>1</v>
      </c>
      <c r="G3373" s="29" t="s">
        <v>28</v>
      </c>
      <c r="H3373" s="28">
        <v>4</v>
      </c>
      <c r="I3373" s="28" t="s">
        <v>3</v>
      </c>
      <c r="J3373" s="30">
        <v>6500</v>
      </c>
      <c r="K3373" s="27" t="s">
        <v>27676</v>
      </c>
      <c r="L3373" s="28" t="s">
        <v>15</v>
      </c>
      <c r="M3373" s="31" t="s">
        <v>9</v>
      </c>
      <c r="N3373" s="28" t="s">
        <v>23</v>
      </c>
      <c r="O3373" s="32" t="s">
        <v>23</v>
      </c>
      <c r="P3373" s="32" t="s">
        <v>130</v>
      </c>
      <c r="Q3373" s="33">
        <v>45031</v>
      </c>
      <c r="R3373" s="34" t="s">
        <v>2115</v>
      </c>
    </row>
    <row r="3374" spans="1:18" x14ac:dyDescent="0.25">
      <c r="A3374" s="27">
        <v>3368</v>
      </c>
      <c r="B3374" s="27">
        <v>20270940</v>
      </c>
      <c r="C3374" s="28" t="s">
        <v>2085</v>
      </c>
      <c r="D3374" s="28" t="s">
        <v>27677</v>
      </c>
      <c r="E3374" s="28" t="s">
        <v>90</v>
      </c>
      <c r="F3374" s="28" t="s">
        <v>91</v>
      </c>
      <c r="G3374" s="29" t="s">
        <v>88</v>
      </c>
      <c r="H3374" s="28">
        <v>1</v>
      </c>
      <c r="I3374" s="28" t="s">
        <v>3</v>
      </c>
      <c r="J3374" s="30">
        <v>10800</v>
      </c>
      <c r="K3374" s="27" t="s">
        <v>27678</v>
      </c>
      <c r="L3374" s="28" t="s">
        <v>2</v>
      </c>
      <c r="M3374" s="31" t="s">
        <v>9</v>
      </c>
      <c r="N3374" s="28"/>
      <c r="O3374" s="32"/>
      <c r="P3374" s="32" t="s">
        <v>27679</v>
      </c>
      <c r="Q3374" s="33">
        <v>45033</v>
      </c>
      <c r="R3374" s="34" t="s">
        <v>2115</v>
      </c>
    </row>
    <row r="3375" spans="1:18" x14ac:dyDescent="0.25">
      <c r="A3375" s="27">
        <v>3369</v>
      </c>
      <c r="B3375" s="27">
        <v>20270943</v>
      </c>
      <c r="C3375" s="28" t="s">
        <v>8746</v>
      </c>
      <c r="D3375" s="28" t="s">
        <v>27680</v>
      </c>
      <c r="E3375" s="28" t="s">
        <v>0</v>
      </c>
      <c r="F3375" s="28" t="s">
        <v>1</v>
      </c>
      <c r="G3375" s="29" t="s">
        <v>28</v>
      </c>
      <c r="H3375" s="28">
        <v>1</v>
      </c>
      <c r="I3375" s="28" t="s">
        <v>3</v>
      </c>
      <c r="J3375" s="30">
        <v>6500</v>
      </c>
      <c r="K3375" s="27" t="s">
        <v>27681</v>
      </c>
      <c r="L3375" s="28" t="s">
        <v>15</v>
      </c>
      <c r="M3375" s="31" t="s">
        <v>9</v>
      </c>
      <c r="N3375" s="28" t="s">
        <v>23</v>
      </c>
      <c r="O3375" s="32" t="s">
        <v>23</v>
      </c>
      <c r="P3375" s="32" t="s">
        <v>130</v>
      </c>
      <c r="Q3375" s="33">
        <v>45031</v>
      </c>
      <c r="R3375" s="34" t="s">
        <v>2115</v>
      </c>
    </row>
    <row r="3376" spans="1:18" x14ac:dyDescent="0.25">
      <c r="A3376" s="27">
        <v>3370</v>
      </c>
      <c r="B3376" s="27">
        <v>20270945</v>
      </c>
      <c r="C3376" s="28" t="s">
        <v>27682</v>
      </c>
      <c r="D3376" s="28" t="s">
        <v>27683</v>
      </c>
      <c r="E3376" s="28" t="s">
        <v>0</v>
      </c>
      <c r="F3376" s="28" t="s">
        <v>1</v>
      </c>
      <c r="G3376" s="29" t="s">
        <v>25</v>
      </c>
      <c r="H3376" s="28">
        <v>6</v>
      </c>
      <c r="I3376" s="28" t="s">
        <v>3</v>
      </c>
      <c r="J3376" s="30">
        <v>6500</v>
      </c>
      <c r="K3376" s="27" t="s">
        <v>376</v>
      </c>
      <c r="L3376" s="28" t="s">
        <v>2</v>
      </c>
      <c r="M3376" s="31" t="s">
        <v>9</v>
      </c>
      <c r="N3376" s="28" t="s">
        <v>23</v>
      </c>
      <c r="O3376" s="32" t="s">
        <v>23</v>
      </c>
      <c r="P3376" s="32" t="s">
        <v>677</v>
      </c>
      <c r="Q3376" s="33">
        <v>45016</v>
      </c>
      <c r="R3376" s="34" t="s">
        <v>2115</v>
      </c>
    </row>
    <row r="3377" spans="1:18" x14ac:dyDescent="0.25">
      <c r="A3377" s="27">
        <v>3371</v>
      </c>
      <c r="B3377" s="27">
        <v>20270947</v>
      </c>
      <c r="C3377" s="28" t="s">
        <v>645</v>
      </c>
      <c r="D3377" s="28" t="s">
        <v>27685</v>
      </c>
      <c r="E3377" s="28" t="s">
        <v>0</v>
      </c>
      <c r="F3377" s="28" t="s">
        <v>1</v>
      </c>
      <c r="G3377" s="29" t="s">
        <v>28</v>
      </c>
      <c r="H3377" s="28">
        <v>2</v>
      </c>
      <c r="I3377" s="28" t="s">
        <v>3</v>
      </c>
      <c r="J3377" s="30">
        <v>6500</v>
      </c>
      <c r="K3377" s="27" t="s">
        <v>27686</v>
      </c>
      <c r="L3377" s="28" t="s">
        <v>15</v>
      </c>
      <c r="M3377" s="31" t="s">
        <v>9</v>
      </c>
      <c r="N3377" s="28" t="s">
        <v>23</v>
      </c>
      <c r="O3377" s="32" t="s">
        <v>23</v>
      </c>
      <c r="P3377" s="32" t="s">
        <v>130</v>
      </c>
      <c r="Q3377" s="33">
        <v>45031</v>
      </c>
      <c r="R3377" s="34" t="s">
        <v>2115</v>
      </c>
    </row>
    <row r="3378" spans="1:18" x14ac:dyDescent="0.25">
      <c r="A3378" s="27">
        <v>3372</v>
      </c>
      <c r="B3378" s="27">
        <v>20270959</v>
      </c>
      <c r="C3378" s="28" t="s">
        <v>5059</v>
      </c>
      <c r="D3378" s="28" t="s">
        <v>27689</v>
      </c>
      <c r="E3378" s="28" t="s">
        <v>90</v>
      </c>
      <c r="F3378" s="28" t="s">
        <v>91</v>
      </c>
      <c r="G3378" s="29" t="s">
        <v>88</v>
      </c>
      <c r="H3378" s="28">
        <v>1</v>
      </c>
      <c r="I3378" s="28" t="s">
        <v>3</v>
      </c>
      <c r="J3378" s="30">
        <v>9372</v>
      </c>
      <c r="K3378" s="27" t="s">
        <v>27690</v>
      </c>
      <c r="L3378" s="28" t="s">
        <v>59</v>
      </c>
      <c r="M3378" s="31" t="s">
        <v>4</v>
      </c>
      <c r="N3378" s="28"/>
      <c r="O3378" s="32"/>
      <c r="P3378" s="32" t="s">
        <v>384</v>
      </c>
      <c r="Q3378" s="33">
        <v>45033</v>
      </c>
      <c r="R3378" s="34" t="s">
        <v>2115</v>
      </c>
    </row>
    <row r="3379" spans="1:18" x14ac:dyDescent="0.25">
      <c r="A3379" s="27">
        <v>3373</v>
      </c>
      <c r="B3379" s="27">
        <v>20270960</v>
      </c>
      <c r="C3379" s="28" t="s">
        <v>230</v>
      </c>
      <c r="D3379" s="28" t="s">
        <v>27691</v>
      </c>
      <c r="E3379" s="28" t="s">
        <v>0</v>
      </c>
      <c r="F3379" s="28" t="s">
        <v>119</v>
      </c>
      <c r="G3379" s="29" t="s">
        <v>25</v>
      </c>
      <c r="H3379" s="28">
        <v>1</v>
      </c>
      <c r="I3379" s="28" t="s">
        <v>3</v>
      </c>
      <c r="J3379" s="30">
        <v>6600</v>
      </c>
      <c r="K3379" s="27" t="s">
        <v>27692</v>
      </c>
      <c r="L3379" s="28" t="s">
        <v>59</v>
      </c>
      <c r="M3379" s="31" t="s">
        <v>9</v>
      </c>
      <c r="N3379" s="28"/>
      <c r="O3379" s="32"/>
      <c r="P3379" s="32" t="s">
        <v>229</v>
      </c>
      <c r="Q3379" s="33">
        <v>45016</v>
      </c>
      <c r="R3379" s="34" t="s">
        <v>2115</v>
      </c>
    </row>
    <row r="3380" spans="1:18" x14ac:dyDescent="0.25">
      <c r="A3380" s="27">
        <v>3374</v>
      </c>
      <c r="B3380" s="27">
        <v>20270962</v>
      </c>
      <c r="C3380" s="28" t="s">
        <v>591</v>
      </c>
      <c r="D3380" s="28" t="s">
        <v>27693</v>
      </c>
      <c r="E3380" s="28" t="s">
        <v>0</v>
      </c>
      <c r="F3380" s="28" t="s">
        <v>119</v>
      </c>
      <c r="G3380" s="29" t="s">
        <v>25</v>
      </c>
      <c r="H3380" s="28">
        <v>4</v>
      </c>
      <c r="I3380" s="28" t="s">
        <v>3</v>
      </c>
      <c r="J3380" s="30">
        <v>6310</v>
      </c>
      <c r="K3380" s="27" t="s">
        <v>27694</v>
      </c>
      <c r="L3380" s="28" t="s">
        <v>59</v>
      </c>
      <c r="M3380" s="31" t="s">
        <v>9</v>
      </c>
      <c r="N3380" s="28"/>
      <c r="O3380" s="32"/>
      <c r="P3380" s="32" t="s">
        <v>229</v>
      </c>
      <c r="Q3380" s="33">
        <v>45016</v>
      </c>
      <c r="R3380" s="34" t="s">
        <v>2115</v>
      </c>
    </row>
    <row r="3381" spans="1:18" x14ac:dyDescent="0.25">
      <c r="A3381" s="27">
        <v>3375</v>
      </c>
      <c r="B3381" s="27">
        <v>20270966</v>
      </c>
      <c r="C3381" s="28" t="s">
        <v>264</v>
      </c>
      <c r="D3381" s="28" t="s">
        <v>27696</v>
      </c>
      <c r="E3381" s="28" t="s">
        <v>173</v>
      </c>
      <c r="F3381" s="28" t="s">
        <v>362</v>
      </c>
      <c r="G3381" s="29" t="s">
        <v>47</v>
      </c>
      <c r="H3381" s="28">
        <v>50</v>
      </c>
      <c r="I3381" s="28" t="s">
        <v>3</v>
      </c>
      <c r="J3381" s="30">
        <v>6418</v>
      </c>
      <c r="K3381" s="27" t="s">
        <v>7944</v>
      </c>
      <c r="L3381" s="28" t="s">
        <v>15</v>
      </c>
      <c r="M3381" s="31" t="s">
        <v>4</v>
      </c>
      <c r="N3381" s="28" t="s">
        <v>23</v>
      </c>
      <c r="O3381" s="32" t="s">
        <v>23</v>
      </c>
      <c r="P3381" s="32" t="s">
        <v>1793</v>
      </c>
      <c r="Q3381" s="33">
        <v>45020</v>
      </c>
      <c r="R3381" s="34" t="s">
        <v>2115</v>
      </c>
    </row>
    <row r="3382" spans="1:18" x14ac:dyDescent="0.25">
      <c r="A3382" s="27">
        <v>3376</v>
      </c>
      <c r="B3382" s="27">
        <v>20270974</v>
      </c>
      <c r="C3382" s="28" t="s">
        <v>558</v>
      </c>
      <c r="D3382" s="28" t="s">
        <v>27699</v>
      </c>
      <c r="E3382" s="28" t="s">
        <v>173</v>
      </c>
      <c r="F3382" s="28" t="s">
        <v>362</v>
      </c>
      <c r="G3382" s="29" t="s">
        <v>47</v>
      </c>
      <c r="H3382" s="28">
        <v>20</v>
      </c>
      <c r="I3382" s="28" t="s">
        <v>3</v>
      </c>
      <c r="J3382" s="30">
        <v>6418</v>
      </c>
      <c r="K3382" s="27" t="s">
        <v>7944</v>
      </c>
      <c r="L3382" s="28" t="s">
        <v>15</v>
      </c>
      <c r="M3382" s="31" t="s">
        <v>4</v>
      </c>
      <c r="N3382" s="28" t="s">
        <v>23</v>
      </c>
      <c r="O3382" s="32" t="s">
        <v>23</v>
      </c>
      <c r="P3382" s="32" t="s">
        <v>3031</v>
      </c>
      <c r="Q3382" s="33">
        <v>45020</v>
      </c>
      <c r="R3382" s="34" t="s">
        <v>2115</v>
      </c>
    </row>
    <row r="3383" spans="1:18" x14ac:dyDescent="0.25">
      <c r="A3383" s="27">
        <v>3377</v>
      </c>
      <c r="B3383" s="27">
        <v>20270977</v>
      </c>
      <c r="C3383" s="28" t="s">
        <v>1042</v>
      </c>
      <c r="D3383" s="28" t="s">
        <v>27701</v>
      </c>
      <c r="E3383" s="28" t="s">
        <v>173</v>
      </c>
      <c r="F3383" s="28" t="s">
        <v>362</v>
      </c>
      <c r="G3383" s="29" t="s">
        <v>47</v>
      </c>
      <c r="H3383" s="28">
        <v>10</v>
      </c>
      <c r="I3383" s="28" t="s">
        <v>3</v>
      </c>
      <c r="J3383" s="30">
        <v>6418</v>
      </c>
      <c r="K3383" s="27" t="s">
        <v>7944</v>
      </c>
      <c r="L3383" s="28" t="s">
        <v>15</v>
      </c>
      <c r="M3383" s="31" t="s">
        <v>4</v>
      </c>
      <c r="N3383" s="28" t="s">
        <v>23</v>
      </c>
      <c r="O3383" s="32" t="s">
        <v>23</v>
      </c>
      <c r="P3383" s="32" t="s">
        <v>384</v>
      </c>
      <c r="Q3383" s="33">
        <v>45020</v>
      </c>
      <c r="R3383" s="34" t="s">
        <v>2115</v>
      </c>
    </row>
    <row r="3384" spans="1:18" x14ac:dyDescent="0.25">
      <c r="A3384" s="27">
        <v>3378</v>
      </c>
      <c r="B3384" s="27">
        <v>20270984</v>
      </c>
      <c r="C3384" s="28" t="s">
        <v>27702</v>
      </c>
      <c r="D3384" s="28" t="s">
        <v>27703</v>
      </c>
      <c r="E3384" s="28" t="s">
        <v>173</v>
      </c>
      <c r="F3384" s="28" t="s">
        <v>362</v>
      </c>
      <c r="G3384" s="29" t="s">
        <v>47</v>
      </c>
      <c r="H3384" s="28">
        <v>10</v>
      </c>
      <c r="I3384" s="28" t="s">
        <v>3</v>
      </c>
      <c r="J3384" s="30">
        <v>9406</v>
      </c>
      <c r="K3384" s="27" t="s">
        <v>27704</v>
      </c>
      <c r="L3384" s="28" t="s">
        <v>21</v>
      </c>
      <c r="M3384" s="31" t="s">
        <v>39</v>
      </c>
      <c r="N3384" s="28" t="s">
        <v>23</v>
      </c>
      <c r="O3384" s="32" t="s">
        <v>23</v>
      </c>
      <c r="P3384" s="32" t="s">
        <v>27705</v>
      </c>
      <c r="Q3384" s="33">
        <v>45020</v>
      </c>
      <c r="R3384" s="34" t="s">
        <v>2115</v>
      </c>
    </row>
    <row r="3385" spans="1:18" x14ac:dyDescent="0.25">
      <c r="A3385" s="27">
        <v>3379</v>
      </c>
      <c r="B3385" s="27">
        <v>20270987</v>
      </c>
      <c r="C3385" s="28" t="s">
        <v>471</v>
      </c>
      <c r="D3385" s="28" t="s">
        <v>27706</v>
      </c>
      <c r="E3385" s="28" t="s">
        <v>173</v>
      </c>
      <c r="F3385" s="28" t="s">
        <v>362</v>
      </c>
      <c r="G3385" s="29" t="s">
        <v>47</v>
      </c>
      <c r="H3385" s="28">
        <v>1</v>
      </c>
      <c r="I3385" s="28" t="s">
        <v>3</v>
      </c>
      <c r="J3385" s="30">
        <v>16000</v>
      </c>
      <c r="K3385" s="27" t="s">
        <v>15741</v>
      </c>
      <c r="L3385" s="28" t="s">
        <v>21</v>
      </c>
      <c r="M3385" s="31" t="s">
        <v>39</v>
      </c>
      <c r="N3385" s="28" t="s">
        <v>55</v>
      </c>
      <c r="O3385" s="32" t="s">
        <v>218</v>
      </c>
      <c r="P3385" s="32" t="s">
        <v>27707</v>
      </c>
      <c r="Q3385" s="33">
        <v>45020</v>
      </c>
      <c r="R3385" s="34" t="s">
        <v>2115</v>
      </c>
    </row>
    <row r="3386" spans="1:18" x14ac:dyDescent="0.25">
      <c r="A3386" s="27">
        <v>3380</v>
      </c>
      <c r="B3386" s="27">
        <v>20270988</v>
      </c>
      <c r="C3386" s="28" t="s">
        <v>27708</v>
      </c>
      <c r="D3386" s="28" t="s">
        <v>27709</v>
      </c>
      <c r="E3386" s="28" t="s">
        <v>173</v>
      </c>
      <c r="F3386" s="28" t="s">
        <v>362</v>
      </c>
      <c r="G3386" s="29" t="s">
        <v>47</v>
      </c>
      <c r="H3386" s="28">
        <v>4</v>
      </c>
      <c r="I3386" s="28" t="s">
        <v>3</v>
      </c>
      <c r="J3386" s="30">
        <v>16000</v>
      </c>
      <c r="K3386" s="27" t="s">
        <v>27704</v>
      </c>
      <c r="L3386" s="28" t="s">
        <v>21</v>
      </c>
      <c r="M3386" s="31" t="s">
        <v>39</v>
      </c>
      <c r="N3386" s="28" t="s">
        <v>55</v>
      </c>
      <c r="O3386" s="32" t="s">
        <v>218</v>
      </c>
      <c r="P3386" s="32" t="s">
        <v>27710</v>
      </c>
      <c r="Q3386" s="33">
        <v>45020</v>
      </c>
      <c r="R3386" s="34" t="s">
        <v>2115</v>
      </c>
    </row>
    <row r="3387" spans="1:18" x14ac:dyDescent="0.25">
      <c r="A3387" s="27">
        <v>3381</v>
      </c>
      <c r="B3387" s="27">
        <v>20270993</v>
      </c>
      <c r="C3387" s="28" t="s">
        <v>4096</v>
      </c>
      <c r="D3387" s="28" t="s">
        <v>27713</v>
      </c>
      <c r="E3387" s="28" t="s">
        <v>173</v>
      </c>
      <c r="F3387" s="28" t="s">
        <v>362</v>
      </c>
      <c r="G3387" s="29" t="s">
        <v>47</v>
      </c>
      <c r="H3387" s="28">
        <v>5</v>
      </c>
      <c r="I3387" s="28" t="s">
        <v>3</v>
      </c>
      <c r="J3387" s="30">
        <v>25000</v>
      </c>
      <c r="K3387" s="27" t="s">
        <v>27704</v>
      </c>
      <c r="L3387" s="28" t="s">
        <v>7</v>
      </c>
      <c r="M3387" s="31" t="s">
        <v>24</v>
      </c>
      <c r="N3387" s="28" t="s">
        <v>55</v>
      </c>
      <c r="O3387" s="32" t="s">
        <v>56</v>
      </c>
      <c r="P3387" s="32" t="s">
        <v>21495</v>
      </c>
      <c r="Q3387" s="33">
        <v>45020</v>
      </c>
      <c r="R3387" s="34" t="s">
        <v>2115</v>
      </c>
    </row>
    <row r="3388" spans="1:18" x14ac:dyDescent="0.25">
      <c r="A3388" s="27">
        <v>3382</v>
      </c>
      <c r="B3388" s="27">
        <v>20270995</v>
      </c>
      <c r="C3388" s="28" t="s">
        <v>3051</v>
      </c>
      <c r="D3388" s="28" t="s">
        <v>27714</v>
      </c>
      <c r="E3388" s="28" t="s">
        <v>90</v>
      </c>
      <c r="F3388" s="28" t="s">
        <v>91</v>
      </c>
      <c r="G3388" s="29" t="s">
        <v>51</v>
      </c>
      <c r="H3388" s="28">
        <v>5</v>
      </c>
      <c r="I3388" s="28" t="s">
        <v>3</v>
      </c>
      <c r="J3388" s="30">
        <v>10000</v>
      </c>
      <c r="K3388" s="27" t="s">
        <v>27715</v>
      </c>
      <c r="L3388" s="28" t="s">
        <v>59</v>
      </c>
      <c r="M3388" s="31" t="s">
        <v>4</v>
      </c>
      <c r="N3388" s="28" t="s">
        <v>23</v>
      </c>
      <c r="O3388" s="32" t="s">
        <v>23</v>
      </c>
      <c r="P3388" s="32" t="s">
        <v>1570</v>
      </c>
      <c r="Q3388" s="33">
        <v>45033</v>
      </c>
      <c r="R3388" s="34" t="s">
        <v>2115</v>
      </c>
    </row>
    <row r="3389" spans="1:18" x14ac:dyDescent="0.25">
      <c r="A3389" s="27">
        <v>3383</v>
      </c>
      <c r="B3389" s="27">
        <v>20270996</v>
      </c>
      <c r="C3389" s="28" t="s">
        <v>27716</v>
      </c>
      <c r="D3389" s="28" t="s">
        <v>8890</v>
      </c>
      <c r="E3389" s="28" t="s">
        <v>173</v>
      </c>
      <c r="F3389" s="28" t="s">
        <v>362</v>
      </c>
      <c r="G3389" s="29" t="s">
        <v>47</v>
      </c>
      <c r="H3389" s="28">
        <v>1</v>
      </c>
      <c r="I3389" s="28" t="s">
        <v>3</v>
      </c>
      <c r="J3389" s="30">
        <v>45000</v>
      </c>
      <c r="K3389" s="27" t="s">
        <v>7944</v>
      </c>
      <c r="L3389" s="28" t="s">
        <v>7</v>
      </c>
      <c r="M3389" s="31" t="s">
        <v>97</v>
      </c>
      <c r="N3389" s="28" t="s">
        <v>55</v>
      </c>
      <c r="O3389" s="32" t="s">
        <v>56</v>
      </c>
      <c r="P3389" s="32" t="s">
        <v>27717</v>
      </c>
      <c r="Q3389" s="33">
        <v>45020</v>
      </c>
      <c r="R3389" s="34" t="s">
        <v>2115</v>
      </c>
    </row>
    <row r="3390" spans="1:18" x14ac:dyDescent="0.25">
      <c r="A3390" s="27">
        <v>3384</v>
      </c>
      <c r="B3390" s="27">
        <v>20271004</v>
      </c>
      <c r="C3390" s="28" t="s">
        <v>361</v>
      </c>
      <c r="D3390" s="28" t="s">
        <v>11429</v>
      </c>
      <c r="E3390" s="28" t="s">
        <v>90</v>
      </c>
      <c r="F3390" s="28" t="s">
        <v>91</v>
      </c>
      <c r="G3390" s="29" t="s">
        <v>47</v>
      </c>
      <c r="H3390" s="28">
        <v>5</v>
      </c>
      <c r="I3390" s="28" t="s">
        <v>3</v>
      </c>
      <c r="J3390" s="30">
        <v>9500</v>
      </c>
      <c r="K3390" s="27" t="s">
        <v>27722</v>
      </c>
      <c r="L3390" s="28" t="s">
        <v>15</v>
      </c>
      <c r="M3390" s="31" t="s">
        <v>4</v>
      </c>
      <c r="N3390" s="28" t="s">
        <v>23</v>
      </c>
      <c r="O3390" s="32" t="s">
        <v>23</v>
      </c>
      <c r="P3390" s="32" t="s">
        <v>5655</v>
      </c>
      <c r="Q3390" s="33">
        <v>45033</v>
      </c>
      <c r="R3390" s="34" t="s">
        <v>2115</v>
      </c>
    </row>
    <row r="3391" spans="1:18" x14ac:dyDescent="0.25">
      <c r="A3391" s="27">
        <v>3385</v>
      </c>
      <c r="B3391" s="27">
        <v>20271025</v>
      </c>
      <c r="C3391" s="28" t="s">
        <v>27736</v>
      </c>
      <c r="D3391" s="28" t="s">
        <v>27737</v>
      </c>
      <c r="E3391" s="28" t="s">
        <v>173</v>
      </c>
      <c r="F3391" s="28" t="s">
        <v>390</v>
      </c>
      <c r="G3391" s="29" t="s">
        <v>51</v>
      </c>
      <c r="H3391" s="28">
        <v>7</v>
      </c>
      <c r="I3391" s="28" t="s">
        <v>3</v>
      </c>
      <c r="J3391" s="30">
        <v>8400</v>
      </c>
      <c r="K3391" s="27" t="s">
        <v>11659</v>
      </c>
      <c r="L3391" s="28" t="s">
        <v>59</v>
      </c>
      <c r="M3391" s="31" t="s">
        <v>4</v>
      </c>
      <c r="N3391" s="28" t="s">
        <v>23</v>
      </c>
      <c r="O3391" s="32" t="s">
        <v>23</v>
      </c>
      <c r="P3391" s="32" t="s">
        <v>867</v>
      </c>
      <c r="Q3391" s="33">
        <v>45020</v>
      </c>
      <c r="R3391" s="34" t="s">
        <v>2115</v>
      </c>
    </row>
    <row r="3392" spans="1:18" x14ac:dyDescent="0.25">
      <c r="A3392" s="27">
        <v>3386</v>
      </c>
      <c r="B3392" s="27">
        <v>20271027</v>
      </c>
      <c r="C3392" s="28" t="s">
        <v>27738</v>
      </c>
      <c r="D3392" s="28" t="s">
        <v>27739</v>
      </c>
      <c r="E3392" s="28" t="s">
        <v>173</v>
      </c>
      <c r="F3392" s="28" t="s">
        <v>390</v>
      </c>
      <c r="G3392" s="29" t="s">
        <v>60</v>
      </c>
      <c r="H3392" s="28">
        <v>1</v>
      </c>
      <c r="I3392" s="28" t="s">
        <v>3</v>
      </c>
      <c r="J3392" s="30">
        <v>8000</v>
      </c>
      <c r="K3392" s="27" t="s">
        <v>27740</v>
      </c>
      <c r="L3392" s="28" t="s">
        <v>7</v>
      </c>
      <c r="M3392" s="31" t="s">
        <v>16</v>
      </c>
      <c r="N3392" s="28" t="s">
        <v>23</v>
      </c>
      <c r="O3392" s="32" t="s">
        <v>23</v>
      </c>
      <c r="P3392" s="32" t="s">
        <v>27741</v>
      </c>
      <c r="Q3392" s="33">
        <v>45020</v>
      </c>
      <c r="R3392" s="34" t="s">
        <v>2115</v>
      </c>
    </row>
    <row r="3393" spans="1:18" x14ac:dyDescent="0.25">
      <c r="A3393" s="27">
        <v>3387</v>
      </c>
      <c r="B3393" s="27">
        <v>20271035</v>
      </c>
      <c r="C3393" s="28" t="s">
        <v>27748</v>
      </c>
      <c r="D3393" s="28" t="s">
        <v>27749</v>
      </c>
      <c r="E3393" s="28" t="s">
        <v>173</v>
      </c>
      <c r="F3393" s="28" t="s">
        <v>390</v>
      </c>
      <c r="G3393" s="29" t="s">
        <v>60</v>
      </c>
      <c r="H3393" s="28">
        <v>3</v>
      </c>
      <c r="I3393" s="28" t="s">
        <v>3</v>
      </c>
      <c r="J3393" s="30">
        <v>16072</v>
      </c>
      <c r="K3393" s="27" t="s">
        <v>5025</v>
      </c>
      <c r="L3393" s="28" t="s">
        <v>7</v>
      </c>
      <c r="M3393" s="31" t="s">
        <v>24</v>
      </c>
      <c r="N3393" s="28" t="s">
        <v>23</v>
      </c>
      <c r="O3393" s="32" t="s">
        <v>23</v>
      </c>
      <c r="P3393" s="32" t="s">
        <v>26962</v>
      </c>
      <c r="Q3393" s="33">
        <v>45020</v>
      </c>
      <c r="R3393" s="34" t="s">
        <v>2115</v>
      </c>
    </row>
    <row r="3394" spans="1:18" x14ac:dyDescent="0.25">
      <c r="A3394" s="27">
        <v>3388</v>
      </c>
      <c r="B3394" s="27">
        <v>20271054</v>
      </c>
      <c r="C3394" s="28" t="s">
        <v>5059</v>
      </c>
      <c r="D3394" s="28" t="s">
        <v>27758</v>
      </c>
      <c r="E3394" s="28" t="s">
        <v>90</v>
      </c>
      <c r="F3394" s="28" t="s">
        <v>91</v>
      </c>
      <c r="G3394" s="29" t="s">
        <v>88</v>
      </c>
      <c r="H3394" s="28">
        <v>4</v>
      </c>
      <c r="I3394" s="28" t="s">
        <v>3</v>
      </c>
      <c r="J3394" s="30">
        <v>10000</v>
      </c>
      <c r="K3394" s="27" t="s">
        <v>1367</v>
      </c>
      <c r="L3394" s="28" t="s">
        <v>15</v>
      </c>
      <c r="M3394" s="31" t="s">
        <v>16</v>
      </c>
      <c r="N3394" s="28" t="s">
        <v>23</v>
      </c>
      <c r="O3394" s="32" t="s">
        <v>23</v>
      </c>
      <c r="P3394" s="32" t="s">
        <v>328</v>
      </c>
      <c r="Q3394" s="33">
        <v>45033</v>
      </c>
      <c r="R3394" s="34" t="s">
        <v>2115</v>
      </c>
    </row>
    <row r="3395" spans="1:18" x14ac:dyDescent="0.25">
      <c r="A3395" s="27">
        <v>3389</v>
      </c>
      <c r="B3395" s="27">
        <v>20271055</v>
      </c>
      <c r="C3395" s="28" t="s">
        <v>27759</v>
      </c>
      <c r="D3395" s="28" t="s">
        <v>27760</v>
      </c>
      <c r="E3395" s="28" t="s">
        <v>0</v>
      </c>
      <c r="F3395" s="28" t="s">
        <v>157</v>
      </c>
      <c r="G3395" s="29" t="s">
        <v>82</v>
      </c>
      <c r="H3395" s="28">
        <v>10</v>
      </c>
      <c r="I3395" s="28" t="s">
        <v>8</v>
      </c>
      <c r="J3395" s="30">
        <v>35000</v>
      </c>
      <c r="K3395" s="27" t="s">
        <v>27761</v>
      </c>
      <c r="L3395" s="28" t="s">
        <v>21</v>
      </c>
      <c r="M3395" s="31" t="s">
        <v>62</v>
      </c>
      <c r="N3395" s="28" t="s">
        <v>1794</v>
      </c>
      <c r="O3395" s="32" t="s">
        <v>218</v>
      </c>
      <c r="P3395" s="32" t="s">
        <v>27762</v>
      </c>
      <c r="Q3395" s="33">
        <v>45015</v>
      </c>
      <c r="R3395" s="34" t="s">
        <v>2115</v>
      </c>
    </row>
    <row r="3396" spans="1:18" x14ac:dyDescent="0.25">
      <c r="A3396" s="27">
        <v>3390</v>
      </c>
      <c r="B3396" s="27">
        <v>20271057</v>
      </c>
      <c r="C3396" s="28" t="s">
        <v>27763</v>
      </c>
      <c r="D3396" s="28"/>
      <c r="E3396" s="28" t="s">
        <v>0</v>
      </c>
      <c r="F3396" s="28" t="s">
        <v>157</v>
      </c>
      <c r="G3396" s="29" t="s">
        <v>82</v>
      </c>
      <c r="H3396" s="28">
        <v>2</v>
      </c>
      <c r="I3396" s="28" t="s">
        <v>3</v>
      </c>
      <c r="J3396" s="30">
        <v>35000</v>
      </c>
      <c r="K3396" s="27" t="s">
        <v>27764</v>
      </c>
      <c r="L3396" s="28" t="s">
        <v>21</v>
      </c>
      <c r="M3396" s="31" t="s">
        <v>62</v>
      </c>
      <c r="N3396" s="28" t="s">
        <v>1794</v>
      </c>
      <c r="O3396" s="32" t="s">
        <v>218</v>
      </c>
      <c r="P3396" s="32" t="s">
        <v>27765</v>
      </c>
      <c r="Q3396" s="33">
        <v>45015</v>
      </c>
      <c r="R3396" s="34" t="s">
        <v>2115</v>
      </c>
    </row>
    <row r="3397" spans="1:18" x14ac:dyDescent="0.25">
      <c r="A3397" s="27">
        <v>3391</v>
      </c>
      <c r="B3397" s="27">
        <v>20271058</v>
      </c>
      <c r="C3397" s="28" t="s">
        <v>525</v>
      </c>
      <c r="D3397" s="28" t="s">
        <v>27766</v>
      </c>
      <c r="E3397" s="28" t="s">
        <v>90</v>
      </c>
      <c r="F3397" s="28" t="s">
        <v>769</v>
      </c>
      <c r="G3397" s="29" t="s">
        <v>88</v>
      </c>
      <c r="H3397" s="28">
        <v>2</v>
      </c>
      <c r="I3397" s="28" t="s">
        <v>3</v>
      </c>
      <c r="J3397" s="30">
        <v>13000</v>
      </c>
      <c r="K3397" s="27" t="s">
        <v>4277</v>
      </c>
      <c r="L3397" s="28" t="s">
        <v>59</v>
      </c>
      <c r="M3397" s="31" t="s">
        <v>16</v>
      </c>
      <c r="N3397" s="28" t="s">
        <v>23</v>
      </c>
      <c r="O3397" s="32" t="s">
        <v>23</v>
      </c>
      <c r="P3397" s="32" t="s">
        <v>313</v>
      </c>
      <c r="Q3397" s="33">
        <v>45033</v>
      </c>
      <c r="R3397" s="34" t="s">
        <v>2115</v>
      </c>
    </row>
    <row r="3398" spans="1:18" x14ac:dyDescent="0.25">
      <c r="A3398" s="27">
        <v>3392</v>
      </c>
      <c r="B3398" s="27">
        <v>20271061</v>
      </c>
      <c r="C3398" s="28" t="s">
        <v>27768</v>
      </c>
      <c r="D3398" s="28" t="s">
        <v>9098</v>
      </c>
      <c r="E3398" s="28" t="s">
        <v>0</v>
      </c>
      <c r="F3398" s="28" t="s">
        <v>157</v>
      </c>
      <c r="G3398" s="29" t="s">
        <v>82</v>
      </c>
      <c r="H3398" s="28">
        <v>2</v>
      </c>
      <c r="I3398" s="28" t="s">
        <v>8</v>
      </c>
      <c r="J3398" s="30">
        <v>35000</v>
      </c>
      <c r="K3398" s="27" t="s">
        <v>27769</v>
      </c>
      <c r="L3398" s="28" t="s">
        <v>21</v>
      </c>
      <c r="M3398" s="31" t="s">
        <v>97</v>
      </c>
      <c r="N3398" s="28" t="s">
        <v>1794</v>
      </c>
      <c r="O3398" s="32" t="s">
        <v>56</v>
      </c>
      <c r="P3398" s="32" t="s">
        <v>5692</v>
      </c>
      <c r="Q3398" s="33">
        <v>45015</v>
      </c>
      <c r="R3398" s="34" t="s">
        <v>2115</v>
      </c>
    </row>
    <row r="3399" spans="1:18" x14ac:dyDescent="0.25">
      <c r="A3399" s="27">
        <v>3393</v>
      </c>
      <c r="B3399" s="27">
        <v>20271065</v>
      </c>
      <c r="C3399" s="28" t="s">
        <v>16422</v>
      </c>
      <c r="D3399" s="28" t="s">
        <v>27776</v>
      </c>
      <c r="E3399" s="28" t="s">
        <v>90</v>
      </c>
      <c r="F3399" s="28" t="s">
        <v>91</v>
      </c>
      <c r="G3399" s="29" t="s">
        <v>88</v>
      </c>
      <c r="H3399" s="28">
        <v>3</v>
      </c>
      <c r="I3399" s="28" t="s">
        <v>3</v>
      </c>
      <c r="J3399" s="30">
        <v>12000</v>
      </c>
      <c r="K3399" s="27" t="s">
        <v>1367</v>
      </c>
      <c r="L3399" s="28" t="s">
        <v>15</v>
      </c>
      <c r="M3399" s="31" t="s">
        <v>39</v>
      </c>
      <c r="N3399" s="28"/>
      <c r="O3399" s="32"/>
      <c r="P3399" s="32" t="s">
        <v>14734</v>
      </c>
      <c r="Q3399" s="33">
        <v>45033</v>
      </c>
      <c r="R3399" s="34" t="s">
        <v>2115</v>
      </c>
    </row>
    <row r="3400" spans="1:18" x14ac:dyDescent="0.25">
      <c r="A3400" s="27">
        <v>3394</v>
      </c>
      <c r="B3400" s="27">
        <v>20271070</v>
      </c>
      <c r="C3400" s="28" t="s">
        <v>27781</v>
      </c>
      <c r="D3400" s="28" t="s">
        <v>27782</v>
      </c>
      <c r="E3400" s="28" t="s">
        <v>0</v>
      </c>
      <c r="F3400" s="28" t="s">
        <v>157</v>
      </c>
      <c r="G3400" s="29" t="s">
        <v>82</v>
      </c>
      <c r="H3400" s="28">
        <v>2</v>
      </c>
      <c r="I3400" s="28" t="s">
        <v>3</v>
      </c>
      <c r="J3400" s="30">
        <v>35000</v>
      </c>
      <c r="K3400" s="27" t="s">
        <v>27783</v>
      </c>
      <c r="L3400" s="28" t="s">
        <v>21</v>
      </c>
      <c r="M3400" s="31" t="s">
        <v>62</v>
      </c>
      <c r="N3400" s="28" t="s">
        <v>1794</v>
      </c>
      <c r="O3400" s="32" t="s">
        <v>218</v>
      </c>
      <c r="P3400" s="32" t="s">
        <v>27784</v>
      </c>
      <c r="Q3400" s="33">
        <v>45015</v>
      </c>
      <c r="R3400" s="34" t="s">
        <v>2115</v>
      </c>
    </row>
    <row r="3401" spans="1:18" x14ac:dyDescent="0.25">
      <c r="A3401" s="27">
        <v>3395</v>
      </c>
      <c r="B3401" s="27">
        <v>20271073</v>
      </c>
      <c r="C3401" s="28" t="s">
        <v>12</v>
      </c>
      <c r="D3401" s="28" t="s">
        <v>27785</v>
      </c>
      <c r="E3401" s="28" t="s">
        <v>90</v>
      </c>
      <c r="F3401" s="28" t="s">
        <v>769</v>
      </c>
      <c r="G3401" s="29" t="s">
        <v>356</v>
      </c>
      <c r="H3401" s="28">
        <v>5</v>
      </c>
      <c r="I3401" s="28" t="s">
        <v>3</v>
      </c>
      <c r="J3401" s="30">
        <v>8800</v>
      </c>
      <c r="K3401" s="27" t="s">
        <v>27786</v>
      </c>
      <c r="L3401" s="28" t="s">
        <v>15</v>
      </c>
      <c r="M3401" s="31" t="s">
        <v>9</v>
      </c>
      <c r="N3401" s="28" t="s">
        <v>23</v>
      </c>
      <c r="O3401" s="32" t="s">
        <v>23</v>
      </c>
      <c r="P3401" s="32" t="s">
        <v>130</v>
      </c>
      <c r="Q3401" s="33">
        <v>45004</v>
      </c>
      <c r="R3401" s="34" t="s">
        <v>2115</v>
      </c>
    </row>
    <row r="3402" spans="1:18" x14ac:dyDescent="0.25">
      <c r="A3402" s="27">
        <v>3396</v>
      </c>
      <c r="B3402" s="27">
        <v>20271079</v>
      </c>
      <c r="C3402" s="28" t="s">
        <v>27792</v>
      </c>
      <c r="D3402" s="28" t="s">
        <v>27793</v>
      </c>
      <c r="E3402" s="28" t="s">
        <v>0</v>
      </c>
      <c r="F3402" s="28" t="s">
        <v>157</v>
      </c>
      <c r="G3402" s="29" t="s">
        <v>82</v>
      </c>
      <c r="H3402" s="28">
        <v>2</v>
      </c>
      <c r="I3402" s="28" t="s">
        <v>3</v>
      </c>
      <c r="J3402" s="30">
        <v>35000</v>
      </c>
      <c r="K3402" s="27" t="s">
        <v>27794</v>
      </c>
      <c r="L3402" s="28" t="s">
        <v>21</v>
      </c>
      <c r="M3402" s="31" t="s">
        <v>62</v>
      </c>
      <c r="N3402" s="28" t="s">
        <v>1794</v>
      </c>
      <c r="O3402" s="32" t="s">
        <v>56</v>
      </c>
      <c r="P3402" s="32" t="s">
        <v>16219</v>
      </c>
      <c r="Q3402" s="33">
        <v>45015</v>
      </c>
      <c r="R3402" s="34" t="s">
        <v>2115</v>
      </c>
    </row>
    <row r="3403" spans="1:18" x14ac:dyDescent="0.25">
      <c r="A3403" s="27">
        <v>3397</v>
      </c>
      <c r="B3403" s="27">
        <v>20271091</v>
      </c>
      <c r="C3403" s="28" t="s">
        <v>27801</v>
      </c>
      <c r="D3403" s="28" t="s">
        <v>27802</v>
      </c>
      <c r="E3403" s="28" t="s">
        <v>90</v>
      </c>
      <c r="F3403" s="28" t="s">
        <v>91</v>
      </c>
      <c r="G3403" s="29" t="s">
        <v>51</v>
      </c>
      <c r="H3403" s="28">
        <v>4</v>
      </c>
      <c r="I3403" s="28" t="s">
        <v>3</v>
      </c>
      <c r="J3403" s="30">
        <v>8000</v>
      </c>
      <c r="K3403" s="27" t="s">
        <v>27803</v>
      </c>
      <c r="L3403" s="28" t="s">
        <v>59</v>
      </c>
      <c r="M3403" s="31" t="s">
        <v>4</v>
      </c>
      <c r="N3403" s="28" t="s">
        <v>23</v>
      </c>
      <c r="O3403" s="32" t="s">
        <v>23</v>
      </c>
      <c r="P3403" s="32" t="s">
        <v>328</v>
      </c>
      <c r="Q3403" s="33">
        <v>45033</v>
      </c>
      <c r="R3403" s="34" t="s">
        <v>2115</v>
      </c>
    </row>
    <row r="3404" spans="1:18" x14ac:dyDescent="0.25">
      <c r="A3404" s="27">
        <v>3398</v>
      </c>
      <c r="B3404" s="27">
        <v>20271095</v>
      </c>
      <c r="C3404" s="28" t="s">
        <v>535</v>
      </c>
      <c r="D3404" s="28" t="s">
        <v>27810</v>
      </c>
      <c r="E3404" s="28" t="s">
        <v>90</v>
      </c>
      <c r="F3404" s="28" t="s">
        <v>125</v>
      </c>
      <c r="G3404" s="29" t="s">
        <v>47</v>
      </c>
      <c r="H3404" s="28">
        <v>1</v>
      </c>
      <c r="I3404" s="28" t="s">
        <v>3</v>
      </c>
      <c r="J3404" s="30">
        <v>9502</v>
      </c>
      <c r="K3404" s="27" t="s">
        <v>35</v>
      </c>
      <c r="L3404" s="28" t="s">
        <v>59</v>
      </c>
      <c r="M3404" s="31" t="s">
        <v>9</v>
      </c>
      <c r="N3404" s="28" t="s">
        <v>23</v>
      </c>
      <c r="O3404" s="32" t="s">
        <v>23</v>
      </c>
      <c r="P3404" s="32" t="s">
        <v>166</v>
      </c>
      <c r="Q3404" s="33">
        <v>45016</v>
      </c>
      <c r="R3404" s="34" t="s">
        <v>2115</v>
      </c>
    </row>
    <row r="3405" spans="1:18" x14ac:dyDescent="0.25">
      <c r="A3405" s="27">
        <v>3399</v>
      </c>
      <c r="B3405" s="27">
        <v>20271113</v>
      </c>
      <c r="C3405" s="28" t="s">
        <v>144</v>
      </c>
      <c r="D3405" s="28" t="s">
        <v>11277</v>
      </c>
      <c r="E3405" s="28" t="s">
        <v>173</v>
      </c>
      <c r="F3405" s="28" t="s">
        <v>401</v>
      </c>
      <c r="G3405" s="29" t="s">
        <v>160</v>
      </c>
      <c r="H3405" s="28">
        <v>1</v>
      </c>
      <c r="I3405" s="28" t="s">
        <v>8</v>
      </c>
      <c r="J3405" s="30">
        <v>8040</v>
      </c>
      <c r="K3405" s="27" t="s">
        <v>27827</v>
      </c>
      <c r="L3405" s="28" t="s">
        <v>59</v>
      </c>
      <c r="M3405" s="31" t="s">
        <v>4</v>
      </c>
      <c r="N3405" s="28" t="s">
        <v>23</v>
      </c>
      <c r="O3405" s="32" t="s">
        <v>23</v>
      </c>
      <c r="P3405" s="32" t="s">
        <v>220</v>
      </c>
      <c r="Q3405" s="33">
        <v>45008</v>
      </c>
      <c r="R3405" s="34" t="s">
        <v>2115</v>
      </c>
    </row>
    <row r="3406" spans="1:18" x14ac:dyDescent="0.25">
      <c r="A3406" s="27">
        <v>3400</v>
      </c>
      <c r="B3406" s="27">
        <v>20271122</v>
      </c>
      <c r="C3406" s="28" t="s">
        <v>27838</v>
      </c>
      <c r="D3406" s="28" t="s">
        <v>27839</v>
      </c>
      <c r="E3406" s="28" t="s">
        <v>90</v>
      </c>
      <c r="F3406" s="28" t="s">
        <v>125</v>
      </c>
      <c r="G3406" s="29" t="s">
        <v>47</v>
      </c>
      <c r="H3406" s="28">
        <v>2</v>
      </c>
      <c r="I3406" s="28" t="s">
        <v>3</v>
      </c>
      <c r="J3406" s="30">
        <v>10400</v>
      </c>
      <c r="K3406" s="27" t="s">
        <v>35</v>
      </c>
      <c r="L3406" s="28" t="s">
        <v>59</v>
      </c>
      <c r="M3406" s="31" t="s">
        <v>9</v>
      </c>
      <c r="N3406" s="28" t="s">
        <v>23</v>
      </c>
      <c r="O3406" s="32" t="s">
        <v>23</v>
      </c>
      <c r="P3406" s="32" t="s">
        <v>182</v>
      </c>
      <c r="Q3406" s="33">
        <v>45016</v>
      </c>
      <c r="R3406" s="34" t="s">
        <v>2115</v>
      </c>
    </row>
    <row r="3407" spans="1:18" x14ac:dyDescent="0.25">
      <c r="A3407" s="27">
        <v>3401</v>
      </c>
      <c r="B3407" s="27">
        <v>20271147</v>
      </c>
      <c r="C3407" s="28" t="s">
        <v>238</v>
      </c>
      <c r="D3407" s="28" t="s">
        <v>27865</v>
      </c>
      <c r="E3407" s="28" t="s">
        <v>0</v>
      </c>
      <c r="F3407" s="28" t="s">
        <v>1</v>
      </c>
      <c r="G3407" s="29" t="s">
        <v>160</v>
      </c>
      <c r="H3407" s="28">
        <v>3</v>
      </c>
      <c r="I3407" s="28" t="s">
        <v>3</v>
      </c>
      <c r="J3407" s="30">
        <v>6310</v>
      </c>
      <c r="K3407" s="27" t="s">
        <v>35</v>
      </c>
      <c r="L3407" s="28" t="s">
        <v>59</v>
      </c>
      <c r="M3407" s="31" t="s">
        <v>9</v>
      </c>
      <c r="N3407" s="28" t="s">
        <v>23</v>
      </c>
      <c r="O3407" s="32" t="s">
        <v>23</v>
      </c>
      <c r="P3407" s="32" t="s">
        <v>219</v>
      </c>
      <c r="Q3407" s="33">
        <v>45015</v>
      </c>
      <c r="R3407" s="34" t="s">
        <v>2115</v>
      </c>
    </row>
    <row r="3408" spans="1:18" x14ac:dyDescent="0.25">
      <c r="A3408" s="27">
        <v>3402</v>
      </c>
      <c r="B3408" s="27">
        <v>20271151</v>
      </c>
      <c r="C3408" s="28" t="s">
        <v>886</v>
      </c>
      <c r="D3408" s="28" t="s">
        <v>27867</v>
      </c>
      <c r="E3408" s="28" t="s">
        <v>273</v>
      </c>
      <c r="F3408" s="28" t="s">
        <v>58</v>
      </c>
      <c r="G3408" s="29" t="s">
        <v>28</v>
      </c>
      <c r="H3408" s="28">
        <v>1</v>
      </c>
      <c r="I3408" s="28" t="s">
        <v>3</v>
      </c>
      <c r="J3408" s="30">
        <v>9503</v>
      </c>
      <c r="K3408" s="27" t="s">
        <v>27868</v>
      </c>
      <c r="L3408" s="28" t="s">
        <v>59</v>
      </c>
      <c r="M3408" s="31" t="s">
        <v>16</v>
      </c>
      <c r="N3408" s="28"/>
      <c r="O3408" s="32"/>
      <c r="P3408" s="32" t="s">
        <v>4708</v>
      </c>
      <c r="Q3408" s="33">
        <v>45016</v>
      </c>
      <c r="R3408" s="34" t="s">
        <v>2115</v>
      </c>
    </row>
    <row r="3409" spans="1:18" x14ac:dyDescent="0.25">
      <c r="A3409" s="27">
        <v>3403</v>
      </c>
      <c r="B3409" s="27">
        <v>20271158</v>
      </c>
      <c r="C3409" s="32" t="s">
        <v>227</v>
      </c>
      <c r="D3409" s="32" t="s">
        <v>27872</v>
      </c>
      <c r="E3409" s="32" t="s">
        <v>0</v>
      </c>
      <c r="F3409" s="32" t="s">
        <v>1</v>
      </c>
      <c r="G3409" s="35" t="s">
        <v>160</v>
      </c>
      <c r="H3409" s="32">
        <v>3</v>
      </c>
      <c r="I3409" s="32" t="s">
        <v>3</v>
      </c>
      <c r="J3409" s="36">
        <v>6310</v>
      </c>
      <c r="K3409" s="32" t="s">
        <v>38</v>
      </c>
      <c r="L3409" s="32" t="s">
        <v>2</v>
      </c>
      <c r="M3409" s="37" t="s">
        <v>39</v>
      </c>
      <c r="N3409" s="32" t="s">
        <v>23</v>
      </c>
      <c r="O3409" s="32" t="s">
        <v>23</v>
      </c>
      <c r="P3409" s="32" t="s">
        <v>906</v>
      </c>
      <c r="Q3409" s="33">
        <v>45015</v>
      </c>
      <c r="R3409" s="34" t="s">
        <v>2115</v>
      </c>
    </row>
    <row r="3410" spans="1:18" x14ac:dyDescent="0.25">
      <c r="A3410" s="27">
        <v>3404</v>
      </c>
      <c r="B3410" s="27">
        <v>20271166</v>
      </c>
      <c r="C3410" s="32" t="s">
        <v>27879</v>
      </c>
      <c r="D3410" s="32" t="s">
        <v>27865</v>
      </c>
      <c r="E3410" s="32" t="s">
        <v>0</v>
      </c>
      <c r="F3410" s="32" t="s">
        <v>1</v>
      </c>
      <c r="G3410" s="35" t="s">
        <v>160</v>
      </c>
      <c r="H3410" s="32">
        <v>3</v>
      </c>
      <c r="I3410" s="32" t="s">
        <v>3</v>
      </c>
      <c r="J3410" s="36">
        <v>6310</v>
      </c>
      <c r="K3410" s="32" t="s">
        <v>35</v>
      </c>
      <c r="L3410" s="32" t="s">
        <v>59</v>
      </c>
      <c r="M3410" s="37" t="s">
        <v>16</v>
      </c>
      <c r="N3410" s="32" t="s">
        <v>23</v>
      </c>
      <c r="O3410" s="32" t="s">
        <v>23</v>
      </c>
      <c r="P3410" s="32" t="s">
        <v>443</v>
      </c>
      <c r="Q3410" s="33">
        <v>45015</v>
      </c>
      <c r="R3410" s="34" t="s">
        <v>2115</v>
      </c>
    </row>
    <row r="3411" spans="1:18" x14ac:dyDescent="0.25">
      <c r="A3411" s="27">
        <v>3405</v>
      </c>
      <c r="B3411" s="27">
        <v>20271180</v>
      </c>
      <c r="C3411" s="32" t="s">
        <v>928</v>
      </c>
      <c r="D3411" s="32" t="s">
        <v>27891</v>
      </c>
      <c r="E3411" s="32" t="s">
        <v>0</v>
      </c>
      <c r="F3411" s="32" t="s">
        <v>307</v>
      </c>
      <c r="G3411" s="35" t="s">
        <v>28</v>
      </c>
      <c r="H3411" s="32">
        <v>5</v>
      </c>
      <c r="I3411" s="32" t="s">
        <v>3</v>
      </c>
      <c r="J3411" s="36">
        <v>6310</v>
      </c>
      <c r="K3411" s="32" t="s">
        <v>35</v>
      </c>
      <c r="L3411" s="32" t="s">
        <v>59</v>
      </c>
      <c r="M3411" s="37" t="s">
        <v>16</v>
      </c>
      <c r="N3411" s="32" t="s">
        <v>23</v>
      </c>
      <c r="O3411" s="32" t="s">
        <v>23</v>
      </c>
      <c r="P3411" s="32" t="s">
        <v>165</v>
      </c>
      <c r="Q3411" s="33">
        <v>45015</v>
      </c>
      <c r="R3411" s="34" t="s">
        <v>2115</v>
      </c>
    </row>
    <row r="3412" spans="1:18" x14ac:dyDescent="0.25">
      <c r="A3412" s="27">
        <v>3406</v>
      </c>
      <c r="B3412" s="27">
        <v>20271183</v>
      </c>
      <c r="C3412" s="32" t="s">
        <v>293</v>
      </c>
      <c r="D3412" s="32" t="s">
        <v>7322</v>
      </c>
      <c r="E3412" s="32" t="s">
        <v>173</v>
      </c>
      <c r="F3412" s="32" t="s">
        <v>390</v>
      </c>
      <c r="G3412" s="35" t="s">
        <v>28</v>
      </c>
      <c r="H3412" s="32">
        <v>1</v>
      </c>
      <c r="I3412" s="32" t="s">
        <v>3</v>
      </c>
      <c r="J3412" s="36">
        <v>10000</v>
      </c>
      <c r="K3412" s="32" t="s">
        <v>1078</v>
      </c>
      <c r="L3412" s="32" t="s">
        <v>59</v>
      </c>
      <c r="M3412" s="37" t="s">
        <v>16</v>
      </c>
      <c r="N3412" s="32"/>
      <c r="O3412" s="32"/>
      <c r="P3412" s="32" t="s">
        <v>29</v>
      </c>
      <c r="Q3412" s="33">
        <v>45023</v>
      </c>
      <c r="R3412" s="34" t="s">
        <v>2115</v>
      </c>
    </row>
    <row r="3413" spans="1:18" x14ac:dyDescent="0.25">
      <c r="A3413" s="27">
        <v>3407</v>
      </c>
      <c r="B3413" s="27">
        <v>20271189</v>
      </c>
      <c r="C3413" s="32" t="s">
        <v>27897</v>
      </c>
      <c r="D3413" s="32" t="s">
        <v>27898</v>
      </c>
      <c r="E3413" s="32" t="s">
        <v>0</v>
      </c>
      <c r="F3413" s="32" t="s">
        <v>157</v>
      </c>
      <c r="G3413" s="35" t="s">
        <v>82</v>
      </c>
      <c r="H3413" s="32">
        <v>30</v>
      </c>
      <c r="I3413" s="32" t="s">
        <v>3</v>
      </c>
      <c r="J3413" s="36">
        <v>23000</v>
      </c>
      <c r="K3413" s="32" t="s">
        <v>35</v>
      </c>
      <c r="L3413" s="32" t="s">
        <v>27</v>
      </c>
      <c r="M3413" s="37" t="s">
        <v>9</v>
      </c>
      <c r="N3413" s="32" t="s">
        <v>23</v>
      </c>
      <c r="O3413" s="32" t="s">
        <v>23</v>
      </c>
      <c r="P3413" s="32" t="s">
        <v>158</v>
      </c>
      <c r="Q3413" s="33">
        <v>45093</v>
      </c>
      <c r="R3413" s="34" t="s">
        <v>2115</v>
      </c>
    </row>
    <row r="3414" spans="1:18" x14ac:dyDescent="0.25">
      <c r="A3414" s="27">
        <v>3408</v>
      </c>
      <c r="B3414" s="27">
        <v>20271198</v>
      </c>
      <c r="C3414" s="32" t="s">
        <v>264</v>
      </c>
      <c r="D3414" s="32" t="s">
        <v>27901</v>
      </c>
      <c r="E3414" s="32" t="s">
        <v>173</v>
      </c>
      <c r="F3414" s="32" t="s">
        <v>390</v>
      </c>
      <c r="G3414" s="35" t="s">
        <v>47</v>
      </c>
      <c r="H3414" s="32">
        <v>30</v>
      </c>
      <c r="I3414" s="32" t="s">
        <v>3</v>
      </c>
      <c r="J3414" s="36">
        <v>8800</v>
      </c>
      <c r="K3414" s="32" t="s">
        <v>6808</v>
      </c>
      <c r="L3414" s="32" t="s">
        <v>59</v>
      </c>
      <c r="M3414" s="37" t="s">
        <v>9</v>
      </c>
      <c r="N3414" s="32" t="s">
        <v>23</v>
      </c>
      <c r="O3414" s="32" t="s">
        <v>23</v>
      </c>
      <c r="P3414" s="32" t="s">
        <v>443</v>
      </c>
      <c r="Q3414" s="33">
        <v>45004</v>
      </c>
      <c r="R3414" s="34" t="s">
        <v>2115</v>
      </c>
    </row>
    <row r="3415" spans="1:18" x14ac:dyDescent="0.25">
      <c r="A3415" s="27">
        <v>3409</v>
      </c>
      <c r="B3415" s="27">
        <v>20271215</v>
      </c>
      <c r="C3415" s="32" t="s">
        <v>27919</v>
      </c>
      <c r="D3415" s="32" t="s">
        <v>4447</v>
      </c>
      <c r="E3415" s="32" t="s">
        <v>0</v>
      </c>
      <c r="F3415" s="32" t="s">
        <v>26</v>
      </c>
      <c r="G3415" s="35" t="s">
        <v>51</v>
      </c>
      <c r="H3415" s="32">
        <v>10</v>
      </c>
      <c r="I3415" s="32" t="s">
        <v>3</v>
      </c>
      <c r="J3415" s="36">
        <v>7500</v>
      </c>
      <c r="K3415" s="32" t="s">
        <v>1237</v>
      </c>
      <c r="L3415" s="32" t="s">
        <v>2</v>
      </c>
      <c r="M3415" s="37" t="s">
        <v>4</v>
      </c>
      <c r="N3415" s="32" t="s">
        <v>23</v>
      </c>
      <c r="O3415" s="32" t="s">
        <v>23</v>
      </c>
      <c r="P3415" s="32" t="s">
        <v>121</v>
      </c>
      <c r="Q3415" s="33">
        <v>45032</v>
      </c>
      <c r="R3415" s="34" t="s">
        <v>2115</v>
      </c>
    </row>
    <row r="3416" spans="1:18" x14ac:dyDescent="0.25">
      <c r="A3416" s="27">
        <v>3410</v>
      </c>
      <c r="B3416" s="27">
        <v>20271224</v>
      </c>
      <c r="C3416" s="32" t="s">
        <v>27924</v>
      </c>
      <c r="D3416" s="32" t="s">
        <v>593</v>
      </c>
      <c r="E3416" s="32" t="s">
        <v>173</v>
      </c>
      <c r="F3416" s="32" t="s">
        <v>1674</v>
      </c>
      <c r="G3416" s="35" t="s">
        <v>60</v>
      </c>
      <c r="H3416" s="32">
        <v>1</v>
      </c>
      <c r="I3416" s="32" t="s">
        <v>3</v>
      </c>
      <c r="J3416" s="36">
        <v>15000</v>
      </c>
      <c r="K3416" s="32" t="s">
        <v>43</v>
      </c>
      <c r="L3416" s="32" t="s">
        <v>7</v>
      </c>
      <c r="M3416" s="37" t="s">
        <v>16</v>
      </c>
      <c r="N3416" s="32" t="s">
        <v>23</v>
      </c>
      <c r="O3416" s="32" t="s">
        <v>23</v>
      </c>
      <c r="P3416" s="32" t="s">
        <v>760</v>
      </c>
      <c r="Q3416" s="33">
        <v>45032</v>
      </c>
      <c r="R3416" s="34" t="s">
        <v>2115</v>
      </c>
    </row>
    <row r="3417" spans="1:18" x14ac:dyDescent="0.25">
      <c r="A3417" s="27">
        <v>3411</v>
      </c>
      <c r="B3417" s="27">
        <v>20271225</v>
      </c>
      <c r="C3417" s="32" t="s">
        <v>5800</v>
      </c>
      <c r="D3417" s="32" t="s">
        <v>27925</v>
      </c>
      <c r="E3417" s="32" t="s">
        <v>0</v>
      </c>
      <c r="F3417" s="32" t="s">
        <v>188</v>
      </c>
      <c r="G3417" s="35" t="s">
        <v>88</v>
      </c>
      <c r="H3417" s="32">
        <v>3</v>
      </c>
      <c r="I3417" s="32" t="s">
        <v>3</v>
      </c>
      <c r="J3417" s="36">
        <v>7500</v>
      </c>
      <c r="K3417" s="32" t="s">
        <v>43</v>
      </c>
      <c r="L3417" s="32" t="s">
        <v>59</v>
      </c>
      <c r="M3417" s="37" t="s">
        <v>9</v>
      </c>
      <c r="N3417" s="32" t="s">
        <v>23</v>
      </c>
      <c r="O3417" s="32" t="s">
        <v>23</v>
      </c>
      <c r="P3417" s="32" t="s">
        <v>1411</v>
      </c>
      <c r="Q3417" s="33">
        <v>45015</v>
      </c>
      <c r="R3417" s="34" t="s">
        <v>2115</v>
      </c>
    </row>
    <row r="3418" spans="1:18" x14ac:dyDescent="0.25">
      <c r="A3418" s="27">
        <v>3412</v>
      </c>
      <c r="B3418" s="27">
        <v>20271234</v>
      </c>
      <c r="C3418" s="32" t="s">
        <v>27934</v>
      </c>
      <c r="D3418" s="32" t="s">
        <v>7094</v>
      </c>
      <c r="E3418" s="32" t="s">
        <v>90</v>
      </c>
      <c r="F3418" s="32" t="s">
        <v>133</v>
      </c>
      <c r="G3418" s="35" t="s">
        <v>82</v>
      </c>
      <c r="H3418" s="32">
        <v>2</v>
      </c>
      <c r="I3418" s="32" t="s">
        <v>3</v>
      </c>
      <c r="J3418" s="36">
        <v>6310</v>
      </c>
      <c r="K3418" s="32" t="s">
        <v>27935</v>
      </c>
      <c r="L3418" s="32" t="s">
        <v>2</v>
      </c>
      <c r="M3418" s="37" t="s">
        <v>4</v>
      </c>
      <c r="N3418" s="32" t="s">
        <v>23</v>
      </c>
      <c r="O3418" s="32" t="s">
        <v>23</v>
      </c>
      <c r="P3418" s="32" t="s">
        <v>27936</v>
      </c>
      <c r="Q3418" s="33">
        <v>45033</v>
      </c>
      <c r="R3418" s="34" t="s">
        <v>2115</v>
      </c>
    </row>
    <row r="3419" spans="1:18" x14ac:dyDescent="0.25">
      <c r="A3419" s="27">
        <v>3413</v>
      </c>
      <c r="B3419" s="27">
        <v>20271243</v>
      </c>
      <c r="C3419" s="32" t="s">
        <v>9387</v>
      </c>
      <c r="D3419" s="32" t="s">
        <v>27938</v>
      </c>
      <c r="E3419" s="32" t="s">
        <v>173</v>
      </c>
      <c r="F3419" s="32" t="s">
        <v>390</v>
      </c>
      <c r="G3419" s="35" t="s">
        <v>47</v>
      </c>
      <c r="H3419" s="32">
        <v>30</v>
      </c>
      <c r="I3419" s="32" t="s">
        <v>3</v>
      </c>
      <c r="J3419" s="36">
        <v>9690</v>
      </c>
      <c r="K3419" s="32" t="s">
        <v>6808</v>
      </c>
      <c r="L3419" s="32" t="s">
        <v>59</v>
      </c>
      <c r="M3419" s="37" t="s">
        <v>9</v>
      </c>
      <c r="N3419" s="32" t="s">
        <v>23</v>
      </c>
      <c r="O3419" s="32" t="s">
        <v>23</v>
      </c>
      <c r="P3419" s="32" t="s">
        <v>326</v>
      </c>
      <c r="Q3419" s="33">
        <v>45021</v>
      </c>
      <c r="R3419" s="34" t="s">
        <v>2115</v>
      </c>
    </row>
    <row r="3420" spans="1:18" x14ac:dyDescent="0.25">
      <c r="A3420" s="27">
        <v>3414</v>
      </c>
      <c r="B3420" s="27">
        <v>20271254</v>
      </c>
      <c r="C3420" s="32" t="s">
        <v>230</v>
      </c>
      <c r="D3420" s="32" t="s">
        <v>27943</v>
      </c>
      <c r="E3420" s="32" t="s">
        <v>0</v>
      </c>
      <c r="F3420" s="32" t="s">
        <v>119</v>
      </c>
      <c r="G3420" s="35" t="s">
        <v>25</v>
      </c>
      <c r="H3420" s="32">
        <v>3</v>
      </c>
      <c r="I3420" s="32" t="s">
        <v>3</v>
      </c>
      <c r="J3420" s="36">
        <v>6310</v>
      </c>
      <c r="K3420" s="32" t="s">
        <v>35</v>
      </c>
      <c r="L3420" s="32" t="s">
        <v>59</v>
      </c>
      <c r="M3420" s="37" t="s">
        <v>4</v>
      </c>
      <c r="N3420" s="32" t="s">
        <v>23</v>
      </c>
      <c r="O3420" s="32" t="s">
        <v>23</v>
      </c>
      <c r="P3420" s="32" t="s">
        <v>4810</v>
      </c>
      <c r="Q3420" s="33">
        <v>45009</v>
      </c>
      <c r="R3420" s="34" t="s">
        <v>2115</v>
      </c>
    </row>
    <row r="3421" spans="1:18" x14ac:dyDescent="0.25">
      <c r="A3421" s="27">
        <v>3415</v>
      </c>
      <c r="B3421" s="27">
        <v>20271255</v>
      </c>
      <c r="C3421" s="32" t="s">
        <v>361</v>
      </c>
      <c r="D3421" s="32" t="s">
        <v>27944</v>
      </c>
      <c r="E3421" s="32" t="s">
        <v>90</v>
      </c>
      <c r="F3421" s="32" t="s">
        <v>125</v>
      </c>
      <c r="G3421" s="35" t="s">
        <v>47</v>
      </c>
      <c r="H3421" s="32">
        <v>14</v>
      </c>
      <c r="I3421" s="32" t="s">
        <v>3</v>
      </c>
      <c r="J3421" s="36">
        <v>9502</v>
      </c>
      <c r="K3421" s="32" t="s">
        <v>35</v>
      </c>
      <c r="L3421" s="32" t="s">
        <v>59</v>
      </c>
      <c r="M3421" s="37" t="s">
        <v>9</v>
      </c>
      <c r="N3421" s="32" t="s">
        <v>23</v>
      </c>
      <c r="O3421" s="32" t="s">
        <v>23</v>
      </c>
      <c r="P3421" s="32" t="s">
        <v>285</v>
      </c>
      <c r="Q3421" s="33">
        <v>45016</v>
      </c>
      <c r="R3421" s="34" t="s">
        <v>2115</v>
      </c>
    </row>
    <row r="3422" spans="1:18" x14ac:dyDescent="0.25">
      <c r="A3422" s="27">
        <v>3416</v>
      </c>
      <c r="B3422" s="27">
        <v>20271258</v>
      </c>
      <c r="C3422" s="32" t="s">
        <v>27947</v>
      </c>
      <c r="D3422" s="32" t="s">
        <v>27948</v>
      </c>
      <c r="E3422" s="32" t="s">
        <v>173</v>
      </c>
      <c r="F3422" s="32" t="s">
        <v>1674</v>
      </c>
      <c r="G3422" s="35" t="s">
        <v>60</v>
      </c>
      <c r="H3422" s="32">
        <v>1</v>
      </c>
      <c r="I3422" s="32" t="s">
        <v>3</v>
      </c>
      <c r="J3422" s="36">
        <v>15000</v>
      </c>
      <c r="K3422" s="32" t="s">
        <v>43</v>
      </c>
      <c r="L3422" s="32" t="s">
        <v>21</v>
      </c>
      <c r="M3422" s="37" t="s">
        <v>39</v>
      </c>
      <c r="N3422" s="32" t="s">
        <v>23</v>
      </c>
      <c r="O3422" s="32" t="s">
        <v>23</v>
      </c>
      <c r="P3422" s="32" t="s">
        <v>760</v>
      </c>
      <c r="Q3422" s="33">
        <v>45032</v>
      </c>
      <c r="R3422" s="34" t="s">
        <v>2115</v>
      </c>
    </row>
    <row r="3423" spans="1:18" x14ac:dyDescent="0.25">
      <c r="A3423" s="27">
        <v>3417</v>
      </c>
      <c r="B3423" s="27">
        <v>20271269</v>
      </c>
      <c r="C3423" s="32" t="s">
        <v>27954</v>
      </c>
      <c r="D3423" s="32" t="s">
        <v>27955</v>
      </c>
      <c r="E3423" s="32" t="s">
        <v>333</v>
      </c>
      <c r="F3423" s="32" t="s">
        <v>933</v>
      </c>
      <c r="G3423" s="35" t="s">
        <v>64</v>
      </c>
      <c r="H3423" s="32">
        <v>3</v>
      </c>
      <c r="I3423" s="32" t="s">
        <v>3</v>
      </c>
      <c r="J3423" s="36">
        <v>8000</v>
      </c>
      <c r="K3423" s="32" t="s">
        <v>376</v>
      </c>
      <c r="L3423" s="32" t="s">
        <v>7</v>
      </c>
      <c r="M3423" s="37" t="s">
        <v>9</v>
      </c>
      <c r="N3423" s="32" t="s">
        <v>23</v>
      </c>
      <c r="O3423" s="32" t="s">
        <v>23</v>
      </c>
      <c r="P3423" s="32" t="s">
        <v>27956</v>
      </c>
      <c r="Q3423" s="33">
        <v>45016</v>
      </c>
      <c r="R3423" s="34" t="s">
        <v>2115</v>
      </c>
    </row>
    <row r="3424" spans="1:18" x14ac:dyDescent="0.25">
      <c r="A3424" s="27">
        <v>3418</v>
      </c>
      <c r="B3424" s="27">
        <v>20271277</v>
      </c>
      <c r="C3424" s="32" t="s">
        <v>4411</v>
      </c>
      <c r="D3424" s="32" t="s">
        <v>27962</v>
      </c>
      <c r="E3424" s="32" t="s">
        <v>173</v>
      </c>
      <c r="F3424" s="32" t="s">
        <v>1674</v>
      </c>
      <c r="G3424" s="35" t="s">
        <v>60</v>
      </c>
      <c r="H3424" s="32">
        <v>1</v>
      </c>
      <c r="I3424" s="32" t="s">
        <v>3</v>
      </c>
      <c r="J3424" s="36">
        <v>15000</v>
      </c>
      <c r="K3424" s="32" t="s">
        <v>43</v>
      </c>
      <c r="L3424" s="32" t="s">
        <v>7</v>
      </c>
      <c r="M3424" s="37" t="s">
        <v>9</v>
      </c>
      <c r="N3424" s="32" t="s">
        <v>23</v>
      </c>
      <c r="O3424" s="32" t="s">
        <v>23</v>
      </c>
      <c r="P3424" s="32" t="s">
        <v>760</v>
      </c>
      <c r="Q3424" s="33">
        <v>45032</v>
      </c>
      <c r="R3424" s="34" t="s">
        <v>2115</v>
      </c>
    </row>
    <row r="3425" spans="1:18" x14ac:dyDescent="0.25">
      <c r="A3425" s="27">
        <v>3419</v>
      </c>
      <c r="B3425" s="27">
        <v>20271280</v>
      </c>
      <c r="C3425" s="32" t="s">
        <v>27964</v>
      </c>
      <c r="D3425" s="32" t="s">
        <v>27965</v>
      </c>
      <c r="E3425" s="32" t="s">
        <v>333</v>
      </c>
      <c r="F3425" s="32" t="s">
        <v>933</v>
      </c>
      <c r="G3425" s="35" t="s">
        <v>64</v>
      </c>
      <c r="H3425" s="32">
        <v>2</v>
      </c>
      <c r="I3425" s="32" t="s">
        <v>3</v>
      </c>
      <c r="J3425" s="36">
        <v>6310</v>
      </c>
      <c r="K3425" s="32" t="s">
        <v>376</v>
      </c>
      <c r="L3425" s="32" t="s">
        <v>59</v>
      </c>
      <c r="M3425" s="37" t="s">
        <v>9</v>
      </c>
      <c r="N3425" s="32" t="s">
        <v>23</v>
      </c>
      <c r="O3425" s="32" t="s">
        <v>23</v>
      </c>
      <c r="P3425" s="32" t="s">
        <v>546</v>
      </c>
      <c r="Q3425" s="33">
        <v>45016</v>
      </c>
      <c r="R3425" s="34" t="s">
        <v>2115</v>
      </c>
    </row>
    <row r="3426" spans="1:18" x14ac:dyDescent="0.25">
      <c r="A3426" s="27">
        <v>3420</v>
      </c>
      <c r="B3426" s="27">
        <v>20271285</v>
      </c>
      <c r="C3426" s="32" t="s">
        <v>27971</v>
      </c>
      <c r="D3426" s="32" t="s">
        <v>27972</v>
      </c>
      <c r="E3426" s="32" t="s">
        <v>0</v>
      </c>
      <c r="F3426" s="32" t="s">
        <v>307</v>
      </c>
      <c r="G3426" s="35" t="s">
        <v>60</v>
      </c>
      <c r="H3426" s="32">
        <v>50</v>
      </c>
      <c r="I3426" s="32" t="s">
        <v>3</v>
      </c>
      <c r="J3426" s="36">
        <v>6310</v>
      </c>
      <c r="K3426" s="32" t="s">
        <v>35</v>
      </c>
      <c r="L3426" s="32" t="s">
        <v>59</v>
      </c>
      <c r="M3426" s="37" t="s">
        <v>9</v>
      </c>
      <c r="N3426" s="32"/>
      <c r="O3426" s="32"/>
      <c r="P3426" s="32" t="s">
        <v>23806</v>
      </c>
      <c r="Q3426" s="33">
        <v>45014</v>
      </c>
      <c r="R3426" s="34" t="s">
        <v>2115</v>
      </c>
    </row>
    <row r="3427" spans="1:18" x14ac:dyDescent="0.25">
      <c r="A3427" s="27">
        <v>3421</v>
      </c>
      <c r="B3427" s="27">
        <v>20271295</v>
      </c>
      <c r="C3427" s="32" t="s">
        <v>1508</v>
      </c>
      <c r="D3427" s="32" t="s">
        <v>27977</v>
      </c>
      <c r="E3427" s="32" t="s">
        <v>0</v>
      </c>
      <c r="F3427" s="32" t="s">
        <v>114</v>
      </c>
      <c r="G3427" s="35" t="s">
        <v>47</v>
      </c>
      <c r="H3427" s="32">
        <v>10</v>
      </c>
      <c r="I3427" s="32" t="s">
        <v>3</v>
      </c>
      <c r="J3427" s="36">
        <v>6310</v>
      </c>
      <c r="K3427" s="32" t="s">
        <v>27978</v>
      </c>
      <c r="L3427" s="32" t="s">
        <v>59</v>
      </c>
      <c r="M3427" s="37" t="s">
        <v>16</v>
      </c>
      <c r="N3427" s="32" t="s">
        <v>23</v>
      </c>
      <c r="O3427" s="32" t="s">
        <v>23</v>
      </c>
      <c r="P3427" s="32" t="s">
        <v>3980</v>
      </c>
      <c r="Q3427" s="33">
        <v>45016</v>
      </c>
      <c r="R3427" s="34" t="s">
        <v>2115</v>
      </c>
    </row>
    <row r="3428" spans="1:18" x14ac:dyDescent="0.25">
      <c r="A3428" s="27">
        <v>3422</v>
      </c>
      <c r="B3428" s="27">
        <v>20271296</v>
      </c>
      <c r="C3428" s="32" t="s">
        <v>431</v>
      </c>
      <c r="D3428" s="32" t="s">
        <v>27979</v>
      </c>
      <c r="E3428" s="32" t="s">
        <v>90</v>
      </c>
      <c r="F3428" s="32" t="s">
        <v>371</v>
      </c>
      <c r="G3428" s="35" t="s">
        <v>28</v>
      </c>
      <c r="H3428" s="32">
        <v>1</v>
      </c>
      <c r="I3428" s="32" t="s">
        <v>3</v>
      </c>
      <c r="J3428" s="36">
        <v>7300</v>
      </c>
      <c r="K3428" s="32" t="s">
        <v>35</v>
      </c>
      <c r="L3428" s="32" t="s">
        <v>59</v>
      </c>
      <c r="M3428" s="37" t="s">
        <v>16</v>
      </c>
      <c r="N3428" s="32" t="s">
        <v>23</v>
      </c>
      <c r="O3428" s="32" t="s">
        <v>23</v>
      </c>
      <c r="P3428" s="32" t="s">
        <v>832</v>
      </c>
      <c r="Q3428" s="33">
        <v>45031</v>
      </c>
      <c r="R3428" s="34" t="s">
        <v>2115</v>
      </c>
    </row>
    <row r="3429" spans="1:18" x14ac:dyDescent="0.25">
      <c r="A3429" s="27">
        <v>3423</v>
      </c>
      <c r="B3429" s="27">
        <v>20271299</v>
      </c>
      <c r="C3429" s="32" t="s">
        <v>27983</v>
      </c>
      <c r="D3429" s="32" t="s">
        <v>27984</v>
      </c>
      <c r="E3429" s="32" t="s">
        <v>333</v>
      </c>
      <c r="F3429" s="32" t="s">
        <v>933</v>
      </c>
      <c r="G3429" s="35" t="s">
        <v>64</v>
      </c>
      <c r="H3429" s="32">
        <v>3</v>
      </c>
      <c r="I3429" s="32" t="s">
        <v>3</v>
      </c>
      <c r="J3429" s="36">
        <v>6500</v>
      </c>
      <c r="K3429" s="32" t="s">
        <v>376</v>
      </c>
      <c r="L3429" s="32" t="s">
        <v>59</v>
      </c>
      <c r="M3429" s="37" t="s">
        <v>9</v>
      </c>
      <c r="N3429" s="32" t="s">
        <v>23</v>
      </c>
      <c r="O3429" s="32" t="s">
        <v>23</v>
      </c>
      <c r="P3429" s="32" t="s">
        <v>1465</v>
      </c>
      <c r="Q3429" s="33">
        <v>45016</v>
      </c>
      <c r="R3429" s="34" t="s">
        <v>2115</v>
      </c>
    </row>
    <row r="3430" spans="1:18" x14ac:dyDescent="0.25">
      <c r="A3430" s="27">
        <v>3424</v>
      </c>
      <c r="B3430" s="27">
        <v>20271307</v>
      </c>
      <c r="C3430" s="32" t="s">
        <v>5154</v>
      </c>
      <c r="D3430" s="32" t="s">
        <v>5154</v>
      </c>
      <c r="E3430" s="32" t="s">
        <v>173</v>
      </c>
      <c r="F3430" s="32" t="s">
        <v>1674</v>
      </c>
      <c r="G3430" s="35" t="s">
        <v>60</v>
      </c>
      <c r="H3430" s="32">
        <v>1</v>
      </c>
      <c r="I3430" s="32" t="s">
        <v>3</v>
      </c>
      <c r="J3430" s="36">
        <v>8500</v>
      </c>
      <c r="K3430" s="32" t="s">
        <v>43</v>
      </c>
      <c r="L3430" s="32" t="s">
        <v>7</v>
      </c>
      <c r="M3430" s="37" t="s">
        <v>39</v>
      </c>
      <c r="N3430" s="32" t="s">
        <v>23</v>
      </c>
      <c r="O3430" s="32" t="s">
        <v>23</v>
      </c>
      <c r="P3430" s="32" t="s">
        <v>760</v>
      </c>
      <c r="Q3430" s="33">
        <v>45032</v>
      </c>
      <c r="R3430" s="34" t="s">
        <v>2115</v>
      </c>
    </row>
    <row r="3431" spans="1:18" x14ac:dyDescent="0.25">
      <c r="A3431" s="27">
        <v>3425</v>
      </c>
      <c r="B3431" s="27">
        <v>20271316</v>
      </c>
      <c r="C3431" s="32" t="s">
        <v>48</v>
      </c>
      <c r="D3431" s="32" t="s">
        <v>28001</v>
      </c>
      <c r="E3431" s="32" t="s">
        <v>0</v>
      </c>
      <c r="F3431" s="32" t="s">
        <v>119</v>
      </c>
      <c r="G3431" s="35" t="s">
        <v>25</v>
      </c>
      <c r="H3431" s="32">
        <v>3</v>
      </c>
      <c r="I3431" s="32" t="s">
        <v>3</v>
      </c>
      <c r="J3431" s="36">
        <v>6725</v>
      </c>
      <c r="K3431" s="32" t="s">
        <v>35</v>
      </c>
      <c r="L3431" s="32" t="s">
        <v>59</v>
      </c>
      <c r="M3431" s="37" t="s">
        <v>9</v>
      </c>
      <c r="N3431" s="32" t="s">
        <v>23</v>
      </c>
      <c r="O3431" s="32" t="s">
        <v>23</v>
      </c>
      <c r="P3431" s="32" t="s">
        <v>1415</v>
      </c>
      <c r="Q3431" s="33">
        <v>45009</v>
      </c>
      <c r="R3431" s="34" t="s">
        <v>2115</v>
      </c>
    </row>
    <row r="3432" spans="1:18" x14ac:dyDescent="0.25">
      <c r="A3432" s="27">
        <v>3426</v>
      </c>
      <c r="B3432" s="27">
        <v>20271321</v>
      </c>
      <c r="C3432" s="32" t="s">
        <v>922</v>
      </c>
      <c r="D3432" s="32" t="s">
        <v>28005</v>
      </c>
      <c r="E3432" s="32" t="s">
        <v>0</v>
      </c>
      <c r="F3432" s="32" t="s">
        <v>307</v>
      </c>
      <c r="G3432" s="35" t="s">
        <v>60</v>
      </c>
      <c r="H3432" s="32">
        <v>2</v>
      </c>
      <c r="I3432" s="32" t="s">
        <v>3</v>
      </c>
      <c r="J3432" s="36">
        <v>6310</v>
      </c>
      <c r="K3432" s="32" t="s">
        <v>288</v>
      </c>
      <c r="L3432" s="32" t="s">
        <v>2</v>
      </c>
      <c r="M3432" s="37" t="s">
        <v>9</v>
      </c>
      <c r="N3432" s="32"/>
      <c r="O3432" s="32"/>
      <c r="P3432" s="32" t="s">
        <v>661</v>
      </c>
      <c r="Q3432" s="33">
        <v>45014</v>
      </c>
      <c r="R3432" s="34" t="s">
        <v>2115</v>
      </c>
    </row>
    <row r="3433" spans="1:18" x14ac:dyDescent="0.25">
      <c r="A3433" s="27">
        <v>3427</v>
      </c>
      <c r="B3433" s="27">
        <v>20271335</v>
      </c>
      <c r="C3433" s="32" t="s">
        <v>28019</v>
      </c>
      <c r="D3433" s="32" t="s">
        <v>710</v>
      </c>
      <c r="E3433" s="32" t="s">
        <v>173</v>
      </c>
      <c r="F3433" s="32" t="s">
        <v>1674</v>
      </c>
      <c r="G3433" s="35" t="s">
        <v>60</v>
      </c>
      <c r="H3433" s="32">
        <v>1</v>
      </c>
      <c r="I3433" s="32" t="s">
        <v>3</v>
      </c>
      <c r="J3433" s="36">
        <v>20000</v>
      </c>
      <c r="K3433" s="32" t="s">
        <v>376</v>
      </c>
      <c r="L3433" s="32" t="s">
        <v>7</v>
      </c>
      <c r="M3433" s="37" t="s">
        <v>39</v>
      </c>
      <c r="N3433" s="32" t="s">
        <v>23</v>
      </c>
      <c r="O3433" s="32" t="s">
        <v>23</v>
      </c>
      <c r="P3433" s="32" t="s">
        <v>760</v>
      </c>
      <c r="Q3433" s="33">
        <v>45032</v>
      </c>
      <c r="R3433" s="34" t="s">
        <v>2115</v>
      </c>
    </row>
    <row r="3434" spans="1:18" x14ac:dyDescent="0.25">
      <c r="A3434" s="27">
        <v>3428</v>
      </c>
      <c r="B3434" s="27">
        <v>20271337</v>
      </c>
      <c r="C3434" s="32" t="s">
        <v>455</v>
      </c>
      <c r="D3434" s="32" t="s">
        <v>15081</v>
      </c>
      <c r="E3434" s="32" t="s">
        <v>0</v>
      </c>
      <c r="F3434" s="32" t="s">
        <v>188</v>
      </c>
      <c r="G3434" s="35" t="s">
        <v>160</v>
      </c>
      <c r="H3434" s="32">
        <v>10</v>
      </c>
      <c r="I3434" s="32" t="s">
        <v>3</v>
      </c>
      <c r="J3434" s="36">
        <v>6400</v>
      </c>
      <c r="K3434" s="32" t="s">
        <v>43</v>
      </c>
      <c r="L3434" s="32" t="s">
        <v>15</v>
      </c>
      <c r="M3434" s="37" t="s">
        <v>4</v>
      </c>
      <c r="N3434" s="32" t="s">
        <v>23</v>
      </c>
      <c r="O3434" s="32" t="s">
        <v>23</v>
      </c>
      <c r="P3434" s="32" t="s">
        <v>130</v>
      </c>
      <c r="Q3434" s="33">
        <v>45037</v>
      </c>
      <c r="R3434" s="34" t="s">
        <v>2115</v>
      </c>
    </row>
    <row r="3435" spans="1:18" x14ac:dyDescent="0.25">
      <c r="A3435" s="27">
        <v>3429</v>
      </c>
      <c r="B3435" s="27">
        <v>20271342</v>
      </c>
      <c r="C3435" s="32" t="s">
        <v>28026</v>
      </c>
      <c r="D3435" s="32" t="s">
        <v>28027</v>
      </c>
      <c r="E3435" s="32" t="s">
        <v>173</v>
      </c>
      <c r="F3435" s="32" t="s">
        <v>1674</v>
      </c>
      <c r="G3435" s="35" t="s">
        <v>60</v>
      </c>
      <c r="H3435" s="32">
        <v>1</v>
      </c>
      <c r="I3435" s="32" t="s">
        <v>3</v>
      </c>
      <c r="J3435" s="36">
        <v>7200</v>
      </c>
      <c r="K3435" s="32" t="s">
        <v>376</v>
      </c>
      <c r="L3435" s="32" t="s">
        <v>59</v>
      </c>
      <c r="M3435" s="37" t="s">
        <v>9</v>
      </c>
      <c r="N3435" s="32" t="s">
        <v>23</v>
      </c>
      <c r="O3435" s="32" t="s">
        <v>23</v>
      </c>
      <c r="P3435" s="32" t="s">
        <v>484</v>
      </c>
      <c r="Q3435" s="33">
        <v>45032</v>
      </c>
      <c r="R3435" s="34" t="s">
        <v>2115</v>
      </c>
    </row>
    <row r="3436" spans="1:18" x14ac:dyDescent="0.25">
      <c r="A3436" s="27">
        <v>3430</v>
      </c>
      <c r="B3436" s="27">
        <v>20271344</v>
      </c>
      <c r="C3436" s="32" t="s">
        <v>3755</v>
      </c>
      <c r="D3436" s="32" t="s">
        <v>10782</v>
      </c>
      <c r="E3436" s="32" t="s">
        <v>173</v>
      </c>
      <c r="F3436" s="32" t="s">
        <v>1674</v>
      </c>
      <c r="G3436" s="35" t="s">
        <v>60</v>
      </c>
      <c r="H3436" s="32">
        <v>3</v>
      </c>
      <c r="I3436" s="32" t="s">
        <v>3</v>
      </c>
      <c r="J3436" s="36">
        <v>16363</v>
      </c>
      <c r="K3436" s="32" t="s">
        <v>43</v>
      </c>
      <c r="L3436" s="32" t="s">
        <v>63</v>
      </c>
      <c r="M3436" s="37" t="s">
        <v>9</v>
      </c>
      <c r="N3436" s="32" t="s">
        <v>23</v>
      </c>
      <c r="O3436" s="32" t="s">
        <v>23</v>
      </c>
      <c r="P3436" s="32" t="s">
        <v>342</v>
      </c>
      <c r="Q3436" s="33">
        <v>45032</v>
      </c>
      <c r="R3436" s="34" t="s">
        <v>2115</v>
      </c>
    </row>
    <row r="3437" spans="1:18" x14ac:dyDescent="0.25">
      <c r="A3437" s="27">
        <v>3431</v>
      </c>
      <c r="B3437" s="27">
        <v>20271345</v>
      </c>
      <c r="C3437" s="32" t="s">
        <v>447</v>
      </c>
      <c r="D3437" s="32" t="s">
        <v>28028</v>
      </c>
      <c r="E3437" s="32" t="s">
        <v>0</v>
      </c>
      <c r="F3437" s="32" t="s">
        <v>1</v>
      </c>
      <c r="G3437" s="35" t="s">
        <v>145</v>
      </c>
      <c r="H3437" s="32">
        <v>5</v>
      </c>
      <c r="I3437" s="32" t="s">
        <v>3</v>
      </c>
      <c r="J3437" s="36">
        <v>6500</v>
      </c>
      <c r="K3437" s="32" t="s">
        <v>35</v>
      </c>
      <c r="L3437" s="32" t="s">
        <v>15</v>
      </c>
      <c r="M3437" s="37" t="s">
        <v>9</v>
      </c>
      <c r="N3437" s="32" t="s">
        <v>23</v>
      </c>
      <c r="O3437" s="32" t="s">
        <v>23</v>
      </c>
      <c r="P3437" s="32" t="s">
        <v>937</v>
      </c>
      <c r="Q3437" s="33">
        <v>45015</v>
      </c>
      <c r="R3437" s="34" t="s">
        <v>2115</v>
      </c>
    </row>
    <row r="3438" spans="1:18" x14ac:dyDescent="0.25">
      <c r="A3438" s="27">
        <v>3432</v>
      </c>
      <c r="B3438" s="27">
        <v>20271353</v>
      </c>
      <c r="C3438" s="32" t="s">
        <v>593</v>
      </c>
      <c r="D3438" s="32" t="s">
        <v>593</v>
      </c>
      <c r="E3438" s="32" t="s">
        <v>173</v>
      </c>
      <c r="F3438" s="32" t="s">
        <v>1674</v>
      </c>
      <c r="G3438" s="35" t="s">
        <v>60</v>
      </c>
      <c r="H3438" s="32">
        <v>3</v>
      </c>
      <c r="I3438" s="32" t="s">
        <v>3</v>
      </c>
      <c r="J3438" s="36">
        <v>8500</v>
      </c>
      <c r="K3438" s="32" t="s">
        <v>376</v>
      </c>
      <c r="L3438" s="32" t="s">
        <v>21</v>
      </c>
      <c r="M3438" s="37" t="s">
        <v>9</v>
      </c>
      <c r="N3438" s="32" t="s">
        <v>23</v>
      </c>
      <c r="O3438" s="32" t="s">
        <v>23</v>
      </c>
      <c r="P3438" s="32" t="s">
        <v>484</v>
      </c>
      <c r="Q3438" s="33">
        <v>45032</v>
      </c>
      <c r="R3438" s="34" t="s">
        <v>2115</v>
      </c>
    </row>
    <row r="3439" spans="1:18" x14ac:dyDescent="0.25">
      <c r="A3439" s="27">
        <v>3433</v>
      </c>
      <c r="B3439" s="27">
        <v>20271354</v>
      </c>
      <c r="C3439" s="32" t="s">
        <v>24933</v>
      </c>
      <c r="D3439" s="32" t="s">
        <v>28033</v>
      </c>
      <c r="E3439" s="32" t="s">
        <v>0</v>
      </c>
      <c r="F3439" s="32" t="s">
        <v>307</v>
      </c>
      <c r="G3439" s="35" t="s">
        <v>60</v>
      </c>
      <c r="H3439" s="32">
        <v>50</v>
      </c>
      <c r="I3439" s="32" t="s">
        <v>3</v>
      </c>
      <c r="J3439" s="36">
        <v>6310</v>
      </c>
      <c r="K3439" s="32" t="s">
        <v>38</v>
      </c>
      <c r="L3439" s="32" t="s">
        <v>2</v>
      </c>
      <c r="M3439" s="37" t="s">
        <v>9</v>
      </c>
      <c r="N3439" s="32"/>
      <c r="O3439" s="32"/>
      <c r="P3439" s="32" t="s">
        <v>865</v>
      </c>
      <c r="Q3439" s="33">
        <v>45014</v>
      </c>
      <c r="R3439" s="34" t="s">
        <v>2115</v>
      </c>
    </row>
    <row r="3440" spans="1:18" x14ac:dyDescent="0.25">
      <c r="A3440" s="27">
        <v>3434</v>
      </c>
      <c r="B3440" s="27">
        <v>20271358</v>
      </c>
      <c r="C3440" s="32" t="s">
        <v>28037</v>
      </c>
      <c r="D3440" s="32" t="s">
        <v>28038</v>
      </c>
      <c r="E3440" s="32" t="s">
        <v>0</v>
      </c>
      <c r="F3440" s="32" t="s">
        <v>119</v>
      </c>
      <c r="G3440" s="35" t="s">
        <v>25</v>
      </c>
      <c r="H3440" s="32">
        <v>3</v>
      </c>
      <c r="I3440" s="32" t="s">
        <v>3</v>
      </c>
      <c r="J3440" s="36">
        <v>6310</v>
      </c>
      <c r="K3440" s="32" t="s">
        <v>35</v>
      </c>
      <c r="L3440" s="32" t="s">
        <v>59</v>
      </c>
      <c r="M3440" s="37" t="s">
        <v>4</v>
      </c>
      <c r="N3440" s="32" t="s">
        <v>23</v>
      </c>
      <c r="O3440" s="32" t="s">
        <v>23</v>
      </c>
      <c r="P3440" s="32" t="s">
        <v>1808</v>
      </c>
      <c r="Q3440" s="33">
        <v>45016</v>
      </c>
      <c r="R3440" s="34" t="s">
        <v>2115</v>
      </c>
    </row>
    <row r="3441" spans="1:18" x14ac:dyDescent="0.25">
      <c r="A3441" s="27">
        <v>3435</v>
      </c>
      <c r="B3441" s="27">
        <v>20271362</v>
      </c>
      <c r="C3441" s="32" t="s">
        <v>12</v>
      </c>
      <c r="D3441" s="32" t="s">
        <v>28039</v>
      </c>
      <c r="E3441" s="32" t="s">
        <v>173</v>
      </c>
      <c r="F3441" s="32" t="s">
        <v>1924</v>
      </c>
      <c r="G3441" s="35" t="s">
        <v>60</v>
      </c>
      <c r="H3441" s="32">
        <v>30</v>
      </c>
      <c r="I3441" s="32" t="s">
        <v>3</v>
      </c>
      <c r="J3441" s="36">
        <v>6500</v>
      </c>
      <c r="K3441" s="32" t="s">
        <v>43</v>
      </c>
      <c r="L3441" s="32" t="s">
        <v>59</v>
      </c>
      <c r="M3441" s="37" t="s">
        <v>4</v>
      </c>
      <c r="N3441" s="32" t="s">
        <v>23</v>
      </c>
      <c r="O3441" s="32" t="s">
        <v>23</v>
      </c>
      <c r="P3441" s="32" t="s">
        <v>229</v>
      </c>
      <c r="Q3441" s="33">
        <v>45032</v>
      </c>
      <c r="R3441" s="34" t="s">
        <v>2115</v>
      </c>
    </row>
    <row r="3442" spans="1:18" x14ac:dyDescent="0.25">
      <c r="A3442" s="27">
        <v>3436</v>
      </c>
      <c r="B3442" s="27">
        <v>20271367</v>
      </c>
      <c r="C3442" s="32" t="s">
        <v>8393</v>
      </c>
      <c r="D3442" s="32" t="s">
        <v>8394</v>
      </c>
      <c r="E3442" s="32" t="s">
        <v>0</v>
      </c>
      <c r="F3442" s="32" t="s">
        <v>453</v>
      </c>
      <c r="G3442" s="35" t="s">
        <v>51</v>
      </c>
      <c r="H3442" s="32">
        <v>3</v>
      </c>
      <c r="I3442" s="32" t="s">
        <v>8</v>
      </c>
      <c r="J3442" s="36">
        <v>6800</v>
      </c>
      <c r="K3442" s="32" t="s">
        <v>28041</v>
      </c>
      <c r="L3442" s="32" t="s">
        <v>59</v>
      </c>
      <c r="M3442" s="37" t="s">
        <v>4</v>
      </c>
      <c r="N3442" s="32" t="s">
        <v>23</v>
      </c>
      <c r="O3442" s="32" t="s">
        <v>23</v>
      </c>
      <c r="P3442" s="32" t="s">
        <v>813</v>
      </c>
      <c r="Q3442" s="33">
        <v>45010</v>
      </c>
      <c r="R3442" s="34" t="s">
        <v>2115</v>
      </c>
    </row>
    <row r="3443" spans="1:18" x14ac:dyDescent="0.25">
      <c r="A3443" s="27">
        <v>3437</v>
      </c>
      <c r="B3443" s="27">
        <v>20271368</v>
      </c>
      <c r="C3443" s="32" t="s">
        <v>144</v>
      </c>
      <c r="D3443" s="32" t="s">
        <v>28042</v>
      </c>
      <c r="E3443" s="32" t="s">
        <v>173</v>
      </c>
      <c r="F3443" s="32" t="s">
        <v>174</v>
      </c>
      <c r="G3443" s="35" t="s">
        <v>160</v>
      </c>
      <c r="H3443" s="32">
        <v>10</v>
      </c>
      <c r="I3443" s="32" t="s">
        <v>3</v>
      </c>
      <c r="J3443" s="36">
        <v>10956</v>
      </c>
      <c r="K3443" s="32" t="s">
        <v>43</v>
      </c>
      <c r="L3443" s="32" t="s">
        <v>59</v>
      </c>
      <c r="M3443" s="37" t="s">
        <v>4</v>
      </c>
      <c r="N3443" s="32"/>
      <c r="O3443" s="32"/>
      <c r="P3443" s="32" t="s">
        <v>342</v>
      </c>
      <c r="Q3443" s="33">
        <v>45032</v>
      </c>
      <c r="R3443" s="34" t="s">
        <v>2115</v>
      </c>
    </row>
    <row r="3444" spans="1:18" x14ac:dyDescent="0.25">
      <c r="A3444" s="27">
        <v>3438</v>
      </c>
      <c r="B3444" s="27">
        <v>20271370</v>
      </c>
      <c r="C3444" s="32" t="s">
        <v>25390</v>
      </c>
      <c r="D3444" s="32" t="s">
        <v>28043</v>
      </c>
      <c r="E3444" s="32" t="s">
        <v>333</v>
      </c>
      <c r="F3444" s="32" t="s">
        <v>933</v>
      </c>
      <c r="G3444" s="35" t="s">
        <v>82</v>
      </c>
      <c r="H3444" s="32">
        <v>2</v>
      </c>
      <c r="I3444" s="32" t="s">
        <v>3</v>
      </c>
      <c r="J3444" s="36">
        <v>7800</v>
      </c>
      <c r="K3444" s="32" t="s">
        <v>376</v>
      </c>
      <c r="L3444" s="32" t="s">
        <v>21</v>
      </c>
      <c r="M3444" s="37" t="s">
        <v>9</v>
      </c>
      <c r="N3444" s="32" t="s">
        <v>23</v>
      </c>
      <c r="O3444" s="32" t="s">
        <v>23</v>
      </c>
      <c r="P3444" s="32" t="s">
        <v>232</v>
      </c>
      <c r="Q3444" s="33">
        <v>45016</v>
      </c>
      <c r="R3444" s="34" t="s">
        <v>2115</v>
      </c>
    </row>
    <row r="3445" spans="1:18" x14ac:dyDescent="0.25">
      <c r="A3445" s="27">
        <v>3439</v>
      </c>
      <c r="B3445" s="27">
        <v>20271378</v>
      </c>
      <c r="C3445" s="32" t="s">
        <v>28050</v>
      </c>
      <c r="D3445" s="32" t="s">
        <v>28051</v>
      </c>
      <c r="E3445" s="32" t="s">
        <v>0</v>
      </c>
      <c r="F3445" s="32" t="s">
        <v>1</v>
      </c>
      <c r="G3445" s="35" t="s">
        <v>145</v>
      </c>
      <c r="H3445" s="32">
        <v>5</v>
      </c>
      <c r="I3445" s="32" t="s">
        <v>3</v>
      </c>
      <c r="J3445" s="36">
        <v>6500</v>
      </c>
      <c r="K3445" s="32" t="s">
        <v>35</v>
      </c>
      <c r="L3445" s="32" t="s">
        <v>15</v>
      </c>
      <c r="M3445" s="37" t="s">
        <v>16</v>
      </c>
      <c r="N3445" s="32"/>
      <c r="O3445" s="32"/>
      <c r="P3445" s="32" t="s">
        <v>1446</v>
      </c>
      <c r="Q3445" s="33">
        <v>45015</v>
      </c>
      <c r="R3445" s="34" t="s">
        <v>2115</v>
      </c>
    </row>
    <row r="3446" spans="1:18" x14ac:dyDescent="0.25">
      <c r="A3446" s="27">
        <v>3440</v>
      </c>
      <c r="B3446" s="27">
        <v>20271382</v>
      </c>
      <c r="C3446" s="32" t="s">
        <v>278</v>
      </c>
      <c r="D3446" s="32" t="s">
        <v>28058</v>
      </c>
      <c r="E3446" s="32" t="s">
        <v>0</v>
      </c>
      <c r="F3446" s="32" t="s">
        <v>119</v>
      </c>
      <c r="G3446" s="35" t="s">
        <v>25</v>
      </c>
      <c r="H3446" s="32">
        <v>2</v>
      </c>
      <c r="I3446" s="32" t="s">
        <v>3</v>
      </c>
      <c r="J3446" s="36">
        <v>6500</v>
      </c>
      <c r="K3446" s="32" t="s">
        <v>54</v>
      </c>
      <c r="L3446" s="32" t="s">
        <v>59</v>
      </c>
      <c r="M3446" s="37" t="s">
        <v>9</v>
      </c>
      <c r="N3446" s="32" t="s">
        <v>23</v>
      </c>
      <c r="O3446" s="32" t="s">
        <v>23</v>
      </c>
      <c r="P3446" s="32" t="s">
        <v>9648</v>
      </c>
      <c r="Q3446" s="33">
        <v>45016</v>
      </c>
      <c r="R3446" s="34" t="s">
        <v>2115</v>
      </c>
    </row>
    <row r="3447" spans="1:18" x14ac:dyDescent="0.25">
      <c r="A3447" s="27">
        <v>3441</v>
      </c>
      <c r="B3447" s="27">
        <v>20271383</v>
      </c>
      <c r="C3447" s="32" t="s">
        <v>28059</v>
      </c>
      <c r="D3447" s="32" t="s">
        <v>28043</v>
      </c>
      <c r="E3447" s="32" t="s">
        <v>333</v>
      </c>
      <c r="F3447" s="32" t="s">
        <v>933</v>
      </c>
      <c r="G3447" s="35" t="s">
        <v>82</v>
      </c>
      <c r="H3447" s="32">
        <v>2</v>
      </c>
      <c r="I3447" s="32" t="s">
        <v>3</v>
      </c>
      <c r="J3447" s="36">
        <v>6800</v>
      </c>
      <c r="K3447" s="32" t="s">
        <v>376</v>
      </c>
      <c r="L3447" s="32" t="s">
        <v>59</v>
      </c>
      <c r="M3447" s="37" t="s">
        <v>9</v>
      </c>
      <c r="N3447" s="32" t="s">
        <v>23</v>
      </c>
      <c r="O3447" s="32" t="s">
        <v>23</v>
      </c>
      <c r="P3447" s="32" t="s">
        <v>232</v>
      </c>
      <c r="Q3447" s="33">
        <v>45016</v>
      </c>
      <c r="R3447" s="34" t="s">
        <v>2115</v>
      </c>
    </row>
    <row r="3448" spans="1:18" x14ac:dyDescent="0.25">
      <c r="A3448" s="27">
        <v>3442</v>
      </c>
      <c r="B3448" s="27">
        <v>20271384</v>
      </c>
      <c r="C3448" s="32" t="s">
        <v>28060</v>
      </c>
      <c r="D3448" s="32" t="s">
        <v>28061</v>
      </c>
      <c r="E3448" s="32" t="s">
        <v>0</v>
      </c>
      <c r="F3448" s="32" t="s">
        <v>114</v>
      </c>
      <c r="G3448" s="35" t="s">
        <v>47</v>
      </c>
      <c r="H3448" s="32">
        <v>3</v>
      </c>
      <c r="I3448" s="32" t="s">
        <v>3</v>
      </c>
      <c r="J3448" s="36">
        <v>6310</v>
      </c>
      <c r="K3448" s="32" t="s">
        <v>28062</v>
      </c>
      <c r="L3448" s="32" t="s">
        <v>59</v>
      </c>
      <c r="M3448" s="37" t="s">
        <v>4</v>
      </c>
      <c r="N3448" s="32" t="s">
        <v>23</v>
      </c>
      <c r="O3448" s="32" t="s">
        <v>23</v>
      </c>
      <c r="P3448" s="32" t="s">
        <v>3931</v>
      </c>
      <c r="Q3448" s="33">
        <v>45016</v>
      </c>
      <c r="R3448" s="34" t="s">
        <v>2115</v>
      </c>
    </row>
    <row r="3449" spans="1:18" x14ac:dyDescent="0.25">
      <c r="A3449" s="27">
        <v>3443</v>
      </c>
      <c r="B3449" s="27">
        <v>20271386</v>
      </c>
      <c r="C3449" s="32" t="s">
        <v>28065</v>
      </c>
      <c r="D3449" s="32" t="s">
        <v>27972</v>
      </c>
      <c r="E3449" s="32" t="s">
        <v>0</v>
      </c>
      <c r="F3449" s="32" t="s">
        <v>307</v>
      </c>
      <c r="G3449" s="35" t="s">
        <v>60</v>
      </c>
      <c r="H3449" s="32">
        <v>50</v>
      </c>
      <c r="I3449" s="32" t="s">
        <v>3</v>
      </c>
      <c r="J3449" s="36">
        <v>6310</v>
      </c>
      <c r="K3449" s="32" t="s">
        <v>288</v>
      </c>
      <c r="L3449" s="32" t="s">
        <v>59</v>
      </c>
      <c r="M3449" s="37" t="s">
        <v>9</v>
      </c>
      <c r="N3449" s="32"/>
      <c r="O3449" s="32"/>
      <c r="P3449" s="32" t="s">
        <v>15897</v>
      </c>
      <c r="Q3449" s="33">
        <v>45014</v>
      </c>
      <c r="R3449" s="34" t="s">
        <v>2115</v>
      </c>
    </row>
    <row r="3450" spans="1:18" x14ac:dyDescent="0.25">
      <c r="A3450" s="27">
        <v>3444</v>
      </c>
      <c r="B3450" s="27">
        <v>20271391</v>
      </c>
      <c r="C3450" s="32" t="s">
        <v>28073</v>
      </c>
      <c r="D3450" s="32" t="s">
        <v>8591</v>
      </c>
      <c r="E3450" s="32" t="s">
        <v>0</v>
      </c>
      <c r="F3450" s="32" t="s">
        <v>119</v>
      </c>
      <c r="G3450" s="35" t="s">
        <v>440</v>
      </c>
      <c r="H3450" s="32">
        <v>1</v>
      </c>
      <c r="I3450" s="32" t="s">
        <v>3</v>
      </c>
      <c r="J3450" s="36">
        <v>8000</v>
      </c>
      <c r="K3450" s="32" t="s">
        <v>35</v>
      </c>
      <c r="L3450" s="32" t="s">
        <v>2</v>
      </c>
      <c r="M3450" s="37" t="s">
        <v>9</v>
      </c>
      <c r="N3450" s="32" t="s">
        <v>23</v>
      </c>
      <c r="O3450" s="32" t="s">
        <v>23</v>
      </c>
      <c r="P3450" s="32" t="s">
        <v>1698</v>
      </c>
      <c r="Q3450" s="33">
        <v>45016</v>
      </c>
      <c r="R3450" s="34" t="s">
        <v>2115</v>
      </c>
    </row>
    <row r="3451" spans="1:18" x14ac:dyDescent="0.25">
      <c r="A3451" s="27">
        <v>3445</v>
      </c>
      <c r="B3451" s="27">
        <v>20271397</v>
      </c>
      <c r="C3451" s="32" t="s">
        <v>28078</v>
      </c>
      <c r="D3451" s="32" t="s">
        <v>28079</v>
      </c>
      <c r="E3451" s="32" t="s">
        <v>173</v>
      </c>
      <c r="F3451" s="32" t="s">
        <v>1674</v>
      </c>
      <c r="G3451" s="35" t="s">
        <v>47</v>
      </c>
      <c r="H3451" s="32">
        <v>5</v>
      </c>
      <c r="I3451" s="32" t="s">
        <v>3</v>
      </c>
      <c r="J3451" s="36">
        <v>20000</v>
      </c>
      <c r="K3451" s="32" t="s">
        <v>376</v>
      </c>
      <c r="L3451" s="32" t="s">
        <v>7</v>
      </c>
      <c r="M3451" s="37" t="s">
        <v>9</v>
      </c>
      <c r="N3451" s="32" t="s">
        <v>23</v>
      </c>
      <c r="O3451" s="32" t="s">
        <v>23</v>
      </c>
      <c r="P3451" s="32" t="s">
        <v>760</v>
      </c>
      <c r="Q3451" s="33">
        <v>45032</v>
      </c>
      <c r="R3451" s="34" t="s">
        <v>2115</v>
      </c>
    </row>
    <row r="3452" spans="1:18" x14ac:dyDescent="0.25">
      <c r="A3452" s="27">
        <v>3446</v>
      </c>
      <c r="B3452" s="27">
        <v>20271402</v>
      </c>
      <c r="C3452" s="32" t="s">
        <v>28082</v>
      </c>
      <c r="D3452" s="32" t="s">
        <v>28083</v>
      </c>
      <c r="E3452" s="32" t="s">
        <v>0</v>
      </c>
      <c r="F3452" s="32" t="s">
        <v>1</v>
      </c>
      <c r="G3452" s="35" t="s">
        <v>145</v>
      </c>
      <c r="H3452" s="32">
        <v>5</v>
      </c>
      <c r="I3452" s="32" t="s">
        <v>3</v>
      </c>
      <c r="J3452" s="36">
        <v>12000</v>
      </c>
      <c r="K3452" s="32" t="s">
        <v>35</v>
      </c>
      <c r="L3452" s="32" t="s">
        <v>7</v>
      </c>
      <c r="M3452" s="37" t="s">
        <v>16</v>
      </c>
      <c r="N3452" s="32" t="s">
        <v>55</v>
      </c>
      <c r="O3452" s="32" t="s">
        <v>108</v>
      </c>
      <c r="P3452" s="32" t="s">
        <v>28084</v>
      </c>
      <c r="Q3452" s="33">
        <v>45015</v>
      </c>
      <c r="R3452" s="34" t="s">
        <v>2115</v>
      </c>
    </row>
    <row r="3453" spans="1:18" x14ac:dyDescent="0.25">
      <c r="A3453" s="27">
        <v>3447</v>
      </c>
      <c r="B3453" s="27">
        <v>20271405</v>
      </c>
      <c r="C3453" s="32" t="s">
        <v>922</v>
      </c>
      <c r="D3453" s="32" t="s">
        <v>28086</v>
      </c>
      <c r="E3453" s="32" t="s">
        <v>0</v>
      </c>
      <c r="F3453" s="32" t="s">
        <v>307</v>
      </c>
      <c r="G3453" s="35" t="s">
        <v>60</v>
      </c>
      <c r="H3453" s="32">
        <v>2</v>
      </c>
      <c r="I3453" s="32" t="s">
        <v>3</v>
      </c>
      <c r="J3453" s="36">
        <v>6310</v>
      </c>
      <c r="K3453" s="32" t="s">
        <v>38</v>
      </c>
      <c r="L3453" s="32" t="s">
        <v>2</v>
      </c>
      <c r="M3453" s="37" t="s">
        <v>4</v>
      </c>
      <c r="N3453" s="32"/>
      <c r="O3453" s="32"/>
      <c r="P3453" s="32" t="s">
        <v>661</v>
      </c>
      <c r="Q3453" s="33">
        <v>45014</v>
      </c>
      <c r="R3453" s="34" t="s">
        <v>2115</v>
      </c>
    </row>
    <row r="3454" spans="1:18" x14ac:dyDescent="0.25">
      <c r="A3454" s="27">
        <v>3448</v>
      </c>
      <c r="B3454" s="27">
        <v>20271408</v>
      </c>
      <c r="C3454" s="32" t="s">
        <v>3666</v>
      </c>
      <c r="D3454" s="32" t="s">
        <v>28089</v>
      </c>
      <c r="E3454" s="32" t="s">
        <v>273</v>
      </c>
      <c r="F3454" s="32" t="s">
        <v>273</v>
      </c>
      <c r="G3454" s="35" t="s">
        <v>5</v>
      </c>
      <c r="H3454" s="32">
        <v>2</v>
      </c>
      <c r="I3454" s="32" t="s">
        <v>3</v>
      </c>
      <c r="J3454" s="36">
        <v>10512</v>
      </c>
      <c r="K3454" s="32" t="s">
        <v>28090</v>
      </c>
      <c r="L3454" s="32" t="s">
        <v>81</v>
      </c>
      <c r="M3454" s="37" t="s">
        <v>9</v>
      </c>
      <c r="N3454" s="32" t="s">
        <v>23</v>
      </c>
      <c r="O3454" s="32" t="s">
        <v>23</v>
      </c>
      <c r="P3454" s="32" t="s">
        <v>1398</v>
      </c>
      <c r="Q3454" s="33">
        <v>45032</v>
      </c>
      <c r="R3454" s="34" t="s">
        <v>2115</v>
      </c>
    </row>
    <row r="3455" spans="1:18" x14ac:dyDescent="0.25">
      <c r="A3455" s="27">
        <v>3449</v>
      </c>
      <c r="B3455" s="27">
        <v>20271409</v>
      </c>
      <c r="C3455" s="32" t="s">
        <v>215</v>
      </c>
      <c r="D3455" s="32" t="s">
        <v>28091</v>
      </c>
      <c r="E3455" s="32" t="s">
        <v>0</v>
      </c>
      <c r="F3455" s="32" t="s">
        <v>119</v>
      </c>
      <c r="G3455" s="35" t="s">
        <v>25</v>
      </c>
      <c r="H3455" s="32">
        <v>1</v>
      </c>
      <c r="I3455" s="32" t="s">
        <v>3</v>
      </c>
      <c r="J3455" s="36">
        <v>6700</v>
      </c>
      <c r="K3455" s="32" t="s">
        <v>35</v>
      </c>
      <c r="L3455" s="32" t="s">
        <v>2</v>
      </c>
      <c r="M3455" s="37" t="s">
        <v>9</v>
      </c>
      <c r="N3455" s="32"/>
      <c r="O3455" s="32"/>
      <c r="P3455" s="32" t="s">
        <v>3032</v>
      </c>
      <c r="Q3455" s="33">
        <v>45016</v>
      </c>
      <c r="R3455" s="34" t="s">
        <v>2115</v>
      </c>
    </row>
    <row r="3456" spans="1:18" x14ac:dyDescent="0.25">
      <c r="A3456" s="27">
        <v>3450</v>
      </c>
      <c r="B3456" s="27">
        <v>20271411</v>
      </c>
      <c r="C3456" s="32" t="s">
        <v>28093</v>
      </c>
      <c r="D3456" s="32" t="s">
        <v>172</v>
      </c>
      <c r="E3456" s="32" t="s">
        <v>0</v>
      </c>
      <c r="F3456" s="32" t="s">
        <v>307</v>
      </c>
      <c r="G3456" s="35" t="s">
        <v>60</v>
      </c>
      <c r="H3456" s="32">
        <v>20</v>
      </c>
      <c r="I3456" s="32" t="s">
        <v>3</v>
      </c>
      <c r="J3456" s="36">
        <v>6310</v>
      </c>
      <c r="K3456" s="32" t="s">
        <v>1772</v>
      </c>
      <c r="L3456" s="32" t="s">
        <v>59</v>
      </c>
      <c r="M3456" s="37" t="s">
        <v>4</v>
      </c>
      <c r="N3456" s="32" t="s">
        <v>23</v>
      </c>
      <c r="O3456" s="32" t="s">
        <v>23</v>
      </c>
      <c r="P3456" s="32" t="s">
        <v>130</v>
      </c>
      <c r="Q3456" s="33">
        <v>45037</v>
      </c>
      <c r="R3456" s="34" t="s">
        <v>2115</v>
      </c>
    </row>
    <row r="3457" spans="1:18" x14ac:dyDescent="0.25">
      <c r="A3457" s="27">
        <v>3451</v>
      </c>
      <c r="B3457" s="27">
        <v>20271425</v>
      </c>
      <c r="C3457" s="32" t="s">
        <v>5858</v>
      </c>
      <c r="D3457" s="32" t="s">
        <v>28033</v>
      </c>
      <c r="E3457" s="32" t="s">
        <v>0</v>
      </c>
      <c r="F3457" s="32" t="s">
        <v>307</v>
      </c>
      <c r="G3457" s="35" t="s">
        <v>60</v>
      </c>
      <c r="H3457" s="32">
        <v>50</v>
      </c>
      <c r="I3457" s="32" t="s">
        <v>3</v>
      </c>
      <c r="J3457" s="36">
        <v>6310</v>
      </c>
      <c r="K3457" s="32" t="s">
        <v>38</v>
      </c>
      <c r="L3457" s="32" t="s">
        <v>2</v>
      </c>
      <c r="M3457" s="37" t="s">
        <v>9</v>
      </c>
      <c r="N3457" s="32"/>
      <c r="O3457" s="32"/>
      <c r="P3457" s="32" t="s">
        <v>13211</v>
      </c>
      <c r="Q3457" s="33">
        <v>45014</v>
      </c>
      <c r="R3457" s="34" t="s">
        <v>2115</v>
      </c>
    </row>
    <row r="3458" spans="1:18" x14ac:dyDescent="0.25">
      <c r="A3458" s="27">
        <v>3452</v>
      </c>
      <c r="B3458" s="27">
        <v>20271439</v>
      </c>
      <c r="C3458" s="32" t="s">
        <v>37</v>
      </c>
      <c r="D3458" s="32" t="s">
        <v>28108</v>
      </c>
      <c r="E3458" s="32" t="s">
        <v>173</v>
      </c>
      <c r="F3458" s="32" t="s">
        <v>390</v>
      </c>
      <c r="G3458" s="35" t="s">
        <v>82</v>
      </c>
      <c r="H3458" s="32">
        <v>1</v>
      </c>
      <c r="I3458" s="32" t="s">
        <v>3</v>
      </c>
      <c r="J3458" s="36">
        <v>10000</v>
      </c>
      <c r="K3458" s="32" t="s">
        <v>28109</v>
      </c>
      <c r="L3458" s="32" t="s">
        <v>7</v>
      </c>
      <c r="M3458" s="37" t="s">
        <v>39</v>
      </c>
      <c r="N3458" s="32" t="s">
        <v>23</v>
      </c>
      <c r="O3458" s="32" t="s">
        <v>23</v>
      </c>
      <c r="P3458" s="32" t="s">
        <v>716</v>
      </c>
      <c r="Q3458" s="33">
        <v>45022</v>
      </c>
      <c r="R3458" s="34" t="s">
        <v>2115</v>
      </c>
    </row>
    <row r="3459" spans="1:18" x14ac:dyDescent="0.25">
      <c r="A3459" s="27">
        <v>3453</v>
      </c>
      <c r="B3459" s="27">
        <v>20271445</v>
      </c>
      <c r="C3459" s="32" t="s">
        <v>27971</v>
      </c>
      <c r="D3459" s="32" t="s">
        <v>27972</v>
      </c>
      <c r="E3459" s="32" t="s">
        <v>0</v>
      </c>
      <c r="F3459" s="32" t="s">
        <v>307</v>
      </c>
      <c r="G3459" s="35" t="s">
        <v>60</v>
      </c>
      <c r="H3459" s="32">
        <v>50</v>
      </c>
      <c r="I3459" s="32" t="s">
        <v>3</v>
      </c>
      <c r="J3459" s="36">
        <v>6310</v>
      </c>
      <c r="K3459" s="32" t="s">
        <v>38</v>
      </c>
      <c r="L3459" s="32" t="s">
        <v>59</v>
      </c>
      <c r="M3459" s="37" t="s">
        <v>4</v>
      </c>
      <c r="N3459" s="32"/>
      <c r="O3459" s="32"/>
      <c r="P3459" s="32" t="s">
        <v>677</v>
      </c>
      <c r="Q3459" s="33">
        <v>45014</v>
      </c>
      <c r="R3459" s="34" t="s">
        <v>2115</v>
      </c>
    </row>
    <row r="3460" spans="1:18" x14ac:dyDescent="0.25">
      <c r="A3460" s="27">
        <v>3454</v>
      </c>
      <c r="B3460" s="27">
        <v>20271452</v>
      </c>
      <c r="C3460" s="32" t="s">
        <v>28119</v>
      </c>
      <c r="D3460" s="32" t="s">
        <v>6932</v>
      </c>
      <c r="E3460" s="32" t="s">
        <v>0</v>
      </c>
      <c r="F3460" s="32" t="s">
        <v>307</v>
      </c>
      <c r="G3460" s="35" t="s">
        <v>60</v>
      </c>
      <c r="H3460" s="32">
        <v>4</v>
      </c>
      <c r="I3460" s="32" t="s">
        <v>3</v>
      </c>
      <c r="J3460" s="36">
        <v>6500</v>
      </c>
      <c r="K3460" s="32" t="s">
        <v>28120</v>
      </c>
      <c r="L3460" s="32" t="s">
        <v>2</v>
      </c>
      <c r="M3460" s="37" t="s">
        <v>9</v>
      </c>
      <c r="N3460" s="32" t="s">
        <v>23</v>
      </c>
      <c r="O3460" s="32" t="s">
        <v>23</v>
      </c>
      <c r="P3460" s="32" t="s">
        <v>326</v>
      </c>
      <c r="Q3460" s="33">
        <v>45037</v>
      </c>
      <c r="R3460" s="34" t="s">
        <v>2115</v>
      </c>
    </row>
    <row r="3461" spans="1:18" x14ac:dyDescent="0.25">
      <c r="A3461" s="27">
        <v>3455</v>
      </c>
      <c r="B3461" s="27">
        <v>20271453</v>
      </c>
      <c r="C3461" s="32" t="s">
        <v>28121</v>
      </c>
      <c r="D3461" s="32" t="s">
        <v>28122</v>
      </c>
      <c r="E3461" s="32" t="s">
        <v>0</v>
      </c>
      <c r="F3461" s="32" t="s">
        <v>119</v>
      </c>
      <c r="G3461" s="35" t="s">
        <v>25</v>
      </c>
      <c r="H3461" s="32">
        <v>5</v>
      </c>
      <c r="I3461" s="32" t="s">
        <v>3</v>
      </c>
      <c r="J3461" s="36">
        <v>6700</v>
      </c>
      <c r="K3461" s="32" t="s">
        <v>35</v>
      </c>
      <c r="L3461" s="32" t="s">
        <v>2</v>
      </c>
      <c r="M3461" s="37" t="s">
        <v>9</v>
      </c>
      <c r="N3461" s="32" t="s">
        <v>23</v>
      </c>
      <c r="O3461" s="32" t="s">
        <v>23</v>
      </c>
      <c r="P3461" s="32" t="s">
        <v>1806</v>
      </c>
      <c r="Q3461" s="33">
        <v>45016</v>
      </c>
      <c r="R3461" s="34" t="s">
        <v>2115</v>
      </c>
    </row>
    <row r="3462" spans="1:18" x14ac:dyDescent="0.25">
      <c r="A3462" s="27">
        <v>3456</v>
      </c>
      <c r="B3462" s="27">
        <v>20271457</v>
      </c>
      <c r="C3462" s="32" t="s">
        <v>922</v>
      </c>
      <c r="D3462" s="32" t="s">
        <v>28086</v>
      </c>
      <c r="E3462" s="32" t="s">
        <v>0</v>
      </c>
      <c r="F3462" s="32" t="s">
        <v>307</v>
      </c>
      <c r="G3462" s="35" t="s">
        <v>60</v>
      </c>
      <c r="H3462" s="32">
        <v>2</v>
      </c>
      <c r="I3462" s="32" t="s">
        <v>3</v>
      </c>
      <c r="J3462" s="36">
        <v>6310</v>
      </c>
      <c r="K3462" s="32" t="s">
        <v>38</v>
      </c>
      <c r="L3462" s="32" t="s">
        <v>2</v>
      </c>
      <c r="M3462" s="37" t="s">
        <v>9</v>
      </c>
      <c r="N3462" s="32"/>
      <c r="O3462" s="32"/>
      <c r="P3462" s="32" t="s">
        <v>677</v>
      </c>
      <c r="Q3462" s="33">
        <v>45014</v>
      </c>
      <c r="R3462" s="34" t="s">
        <v>2115</v>
      </c>
    </row>
    <row r="3463" spans="1:18" x14ac:dyDescent="0.25">
      <c r="A3463" s="27">
        <v>3457</v>
      </c>
      <c r="B3463" s="27">
        <v>20271462</v>
      </c>
      <c r="C3463" s="32" t="s">
        <v>5858</v>
      </c>
      <c r="D3463" s="32" t="s">
        <v>28033</v>
      </c>
      <c r="E3463" s="32" t="s">
        <v>0</v>
      </c>
      <c r="F3463" s="32" t="s">
        <v>307</v>
      </c>
      <c r="G3463" s="35" t="s">
        <v>60</v>
      </c>
      <c r="H3463" s="32">
        <v>50</v>
      </c>
      <c r="I3463" s="32" t="s">
        <v>3</v>
      </c>
      <c r="J3463" s="36">
        <v>6310</v>
      </c>
      <c r="K3463" s="32" t="s">
        <v>38</v>
      </c>
      <c r="L3463" s="32" t="s">
        <v>2</v>
      </c>
      <c r="M3463" s="37" t="s">
        <v>9</v>
      </c>
      <c r="N3463" s="32"/>
      <c r="O3463" s="32"/>
      <c r="P3463" s="32" t="s">
        <v>817</v>
      </c>
      <c r="Q3463" s="33">
        <v>45014</v>
      </c>
      <c r="R3463" s="34" t="s">
        <v>2115</v>
      </c>
    </row>
    <row r="3464" spans="1:18" x14ac:dyDescent="0.25">
      <c r="A3464" s="27">
        <v>3458</v>
      </c>
      <c r="B3464" s="27">
        <v>20271463</v>
      </c>
      <c r="C3464" s="32" t="s">
        <v>100</v>
      </c>
      <c r="D3464" s="32" t="s">
        <v>28129</v>
      </c>
      <c r="E3464" s="32" t="s">
        <v>173</v>
      </c>
      <c r="F3464" s="32" t="s">
        <v>390</v>
      </c>
      <c r="G3464" s="35" t="s">
        <v>82</v>
      </c>
      <c r="H3464" s="32">
        <v>1</v>
      </c>
      <c r="I3464" s="32" t="s">
        <v>3</v>
      </c>
      <c r="J3464" s="36">
        <v>13000</v>
      </c>
      <c r="K3464" s="32" t="s">
        <v>28130</v>
      </c>
      <c r="L3464" s="32" t="s">
        <v>7</v>
      </c>
      <c r="M3464" s="37" t="s">
        <v>39</v>
      </c>
      <c r="N3464" s="32" t="s">
        <v>23</v>
      </c>
      <c r="O3464" s="32" t="s">
        <v>23</v>
      </c>
      <c r="P3464" s="32" t="s">
        <v>506</v>
      </c>
      <c r="Q3464" s="33">
        <v>45022</v>
      </c>
      <c r="R3464" s="34" t="s">
        <v>2115</v>
      </c>
    </row>
    <row r="3465" spans="1:18" x14ac:dyDescent="0.25">
      <c r="A3465" s="27">
        <v>3459</v>
      </c>
      <c r="B3465" s="27">
        <v>20271467</v>
      </c>
      <c r="C3465" s="32" t="s">
        <v>104</v>
      </c>
      <c r="D3465" s="32" t="s">
        <v>28133</v>
      </c>
      <c r="E3465" s="32" t="s">
        <v>333</v>
      </c>
      <c r="F3465" s="32" t="s">
        <v>933</v>
      </c>
      <c r="G3465" s="35" t="s">
        <v>145</v>
      </c>
      <c r="H3465" s="32">
        <v>1</v>
      </c>
      <c r="I3465" s="32" t="s">
        <v>3</v>
      </c>
      <c r="J3465" s="36">
        <v>7800</v>
      </c>
      <c r="K3465" s="32" t="s">
        <v>376</v>
      </c>
      <c r="L3465" s="32" t="s">
        <v>59</v>
      </c>
      <c r="M3465" s="37" t="s">
        <v>9</v>
      </c>
      <c r="N3465" s="32" t="s">
        <v>23</v>
      </c>
      <c r="O3465" s="32" t="s">
        <v>23</v>
      </c>
      <c r="P3465" s="32" t="s">
        <v>1456</v>
      </c>
      <c r="Q3465" s="33">
        <v>45016</v>
      </c>
      <c r="R3465" s="34" t="s">
        <v>2115</v>
      </c>
    </row>
    <row r="3466" spans="1:18" x14ac:dyDescent="0.25">
      <c r="A3466" s="27">
        <v>3460</v>
      </c>
      <c r="B3466" s="27">
        <v>20271468</v>
      </c>
      <c r="C3466" s="32" t="s">
        <v>28134</v>
      </c>
      <c r="D3466" s="32" t="s">
        <v>28135</v>
      </c>
      <c r="E3466" s="32" t="s">
        <v>273</v>
      </c>
      <c r="F3466" s="32" t="s">
        <v>273</v>
      </c>
      <c r="G3466" s="35" t="s">
        <v>178</v>
      </c>
      <c r="H3466" s="32">
        <v>1</v>
      </c>
      <c r="I3466" s="32" t="s">
        <v>22</v>
      </c>
      <c r="J3466" s="36">
        <v>9000</v>
      </c>
      <c r="K3466" s="32" t="s">
        <v>43</v>
      </c>
      <c r="L3466" s="32" t="s">
        <v>7</v>
      </c>
      <c r="M3466" s="37" t="s">
        <v>9</v>
      </c>
      <c r="N3466" s="32" t="s">
        <v>23</v>
      </c>
      <c r="O3466" s="32" t="s">
        <v>23</v>
      </c>
      <c r="P3466" s="32" t="s">
        <v>720</v>
      </c>
      <c r="Q3466" s="33">
        <v>45032</v>
      </c>
      <c r="R3466" s="34" t="s">
        <v>2115</v>
      </c>
    </row>
    <row r="3467" spans="1:18" x14ac:dyDescent="0.25">
      <c r="A3467" s="27">
        <v>3461</v>
      </c>
      <c r="B3467" s="27">
        <v>20271471</v>
      </c>
      <c r="C3467" s="32" t="s">
        <v>801</v>
      </c>
      <c r="D3467" s="32" t="s">
        <v>28136</v>
      </c>
      <c r="E3467" s="32" t="s">
        <v>0</v>
      </c>
      <c r="F3467" s="32" t="s">
        <v>307</v>
      </c>
      <c r="G3467" s="35" t="s">
        <v>60</v>
      </c>
      <c r="H3467" s="32">
        <v>30</v>
      </c>
      <c r="I3467" s="32" t="s">
        <v>3</v>
      </c>
      <c r="J3467" s="36">
        <v>6310</v>
      </c>
      <c r="K3467" s="32" t="s">
        <v>27002</v>
      </c>
      <c r="L3467" s="32" t="s">
        <v>59</v>
      </c>
      <c r="M3467" s="37" t="s">
        <v>9</v>
      </c>
      <c r="N3467" s="32"/>
      <c r="O3467" s="32"/>
      <c r="P3467" s="32" t="s">
        <v>166</v>
      </c>
      <c r="Q3467" s="33">
        <v>45037</v>
      </c>
      <c r="R3467" s="34" t="s">
        <v>2115</v>
      </c>
    </row>
    <row r="3468" spans="1:18" x14ac:dyDescent="0.25">
      <c r="A3468" s="27">
        <v>3462</v>
      </c>
      <c r="B3468" s="27">
        <v>20271480</v>
      </c>
      <c r="C3468" s="32" t="s">
        <v>15702</v>
      </c>
      <c r="D3468" s="32" t="s">
        <v>28139</v>
      </c>
      <c r="E3468" s="32" t="s">
        <v>173</v>
      </c>
      <c r="F3468" s="32" t="s">
        <v>390</v>
      </c>
      <c r="G3468" s="35" t="s">
        <v>82</v>
      </c>
      <c r="H3468" s="32">
        <v>1</v>
      </c>
      <c r="I3468" s="32" t="s">
        <v>3</v>
      </c>
      <c r="J3468" s="36">
        <v>17000</v>
      </c>
      <c r="K3468" s="32" t="s">
        <v>4496</v>
      </c>
      <c r="L3468" s="32" t="s">
        <v>21</v>
      </c>
      <c r="M3468" s="37" t="s">
        <v>39</v>
      </c>
      <c r="N3468" s="32" t="s">
        <v>23</v>
      </c>
      <c r="O3468" s="32" t="s">
        <v>23</v>
      </c>
      <c r="P3468" s="32" t="s">
        <v>716</v>
      </c>
      <c r="Q3468" s="33">
        <v>45022</v>
      </c>
      <c r="R3468" s="34" t="s">
        <v>2115</v>
      </c>
    </row>
    <row r="3469" spans="1:18" x14ac:dyDescent="0.25">
      <c r="A3469" s="27">
        <v>3463</v>
      </c>
      <c r="B3469" s="27">
        <v>20271481</v>
      </c>
      <c r="C3469" s="32" t="s">
        <v>859</v>
      </c>
      <c r="D3469" s="32" t="s">
        <v>28140</v>
      </c>
      <c r="E3469" s="32" t="s">
        <v>173</v>
      </c>
      <c r="F3469" s="32" t="s">
        <v>1674</v>
      </c>
      <c r="G3469" s="35" t="s">
        <v>47</v>
      </c>
      <c r="H3469" s="32">
        <v>60</v>
      </c>
      <c r="I3469" s="32" t="s">
        <v>3</v>
      </c>
      <c r="J3469" s="36">
        <v>6400</v>
      </c>
      <c r="K3469" s="32" t="s">
        <v>43</v>
      </c>
      <c r="L3469" s="32" t="s">
        <v>15</v>
      </c>
      <c r="M3469" s="37" t="s">
        <v>4</v>
      </c>
      <c r="N3469" s="32" t="s">
        <v>23</v>
      </c>
      <c r="O3469" s="32" t="s">
        <v>23</v>
      </c>
      <c r="P3469" s="32" t="s">
        <v>342</v>
      </c>
      <c r="Q3469" s="33">
        <v>45032</v>
      </c>
      <c r="R3469" s="34" t="s">
        <v>2115</v>
      </c>
    </row>
    <row r="3470" spans="1:18" x14ac:dyDescent="0.25">
      <c r="A3470" s="27">
        <v>3464</v>
      </c>
      <c r="B3470" s="27">
        <v>20271495</v>
      </c>
      <c r="C3470" s="32" t="s">
        <v>3112</v>
      </c>
      <c r="D3470" s="32" t="s">
        <v>28151</v>
      </c>
      <c r="E3470" s="32" t="s">
        <v>90</v>
      </c>
      <c r="F3470" s="32" t="s">
        <v>213</v>
      </c>
      <c r="G3470" s="35" t="s">
        <v>160</v>
      </c>
      <c r="H3470" s="32">
        <v>1</v>
      </c>
      <c r="I3470" s="32" t="s">
        <v>3</v>
      </c>
      <c r="J3470" s="36">
        <v>12000</v>
      </c>
      <c r="K3470" s="32" t="s">
        <v>35</v>
      </c>
      <c r="L3470" s="32" t="s">
        <v>7</v>
      </c>
      <c r="M3470" s="37" t="s">
        <v>16</v>
      </c>
      <c r="N3470" s="32" t="s">
        <v>23</v>
      </c>
      <c r="O3470" s="32" t="s">
        <v>23</v>
      </c>
      <c r="P3470" s="32" t="s">
        <v>619</v>
      </c>
      <c r="Q3470" s="33">
        <v>45033</v>
      </c>
      <c r="R3470" s="34" t="s">
        <v>2115</v>
      </c>
    </row>
    <row r="3471" spans="1:18" x14ac:dyDescent="0.25">
      <c r="A3471" s="27">
        <v>3465</v>
      </c>
      <c r="B3471" s="27">
        <v>20271496</v>
      </c>
      <c r="C3471" s="32" t="s">
        <v>2872</v>
      </c>
      <c r="D3471" s="32" t="s">
        <v>28152</v>
      </c>
      <c r="E3471" s="32" t="s">
        <v>273</v>
      </c>
      <c r="F3471" s="32" t="s">
        <v>58</v>
      </c>
      <c r="G3471" s="35" t="s">
        <v>440</v>
      </c>
      <c r="H3471" s="32">
        <v>1</v>
      </c>
      <c r="I3471" s="32" t="s">
        <v>149</v>
      </c>
      <c r="J3471" s="36">
        <v>12342</v>
      </c>
      <c r="K3471" s="32" t="s">
        <v>28153</v>
      </c>
      <c r="L3471" s="32" t="s">
        <v>2</v>
      </c>
      <c r="M3471" s="37" t="s">
        <v>39</v>
      </c>
      <c r="N3471" s="32"/>
      <c r="O3471" s="32"/>
      <c r="P3471" s="32" t="s">
        <v>1768</v>
      </c>
      <c r="Q3471" s="33">
        <v>45016</v>
      </c>
      <c r="R3471" s="34" t="s">
        <v>2115</v>
      </c>
    </row>
    <row r="3472" spans="1:18" x14ac:dyDescent="0.25">
      <c r="A3472" s="27">
        <v>3466</v>
      </c>
      <c r="B3472" s="27">
        <v>20271499</v>
      </c>
      <c r="C3472" s="32" t="s">
        <v>3029</v>
      </c>
      <c r="D3472" s="32" t="s">
        <v>28154</v>
      </c>
      <c r="E3472" s="32" t="s">
        <v>173</v>
      </c>
      <c r="F3472" s="32" t="s">
        <v>390</v>
      </c>
      <c r="G3472" s="35" t="s">
        <v>82</v>
      </c>
      <c r="H3472" s="32">
        <v>1</v>
      </c>
      <c r="I3472" s="32" t="s">
        <v>3</v>
      </c>
      <c r="J3472" s="36">
        <v>9000</v>
      </c>
      <c r="K3472" s="32" t="s">
        <v>28130</v>
      </c>
      <c r="L3472" s="32" t="s">
        <v>2</v>
      </c>
      <c r="M3472" s="37" t="s">
        <v>4</v>
      </c>
      <c r="N3472" s="32" t="s">
        <v>23</v>
      </c>
      <c r="O3472" s="32" t="s">
        <v>23</v>
      </c>
      <c r="P3472" s="32" t="s">
        <v>7977</v>
      </c>
      <c r="Q3472" s="33">
        <v>45022</v>
      </c>
      <c r="R3472" s="34" t="s">
        <v>2115</v>
      </c>
    </row>
    <row r="3473" spans="1:18" x14ac:dyDescent="0.25">
      <c r="A3473" s="27">
        <v>3467</v>
      </c>
      <c r="B3473" s="27">
        <v>20271500</v>
      </c>
      <c r="C3473" s="32" t="s">
        <v>144</v>
      </c>
      <c r="D3473" s="32" t="s">
        <v>1313</v>
      </c>
      <c r="E3473" s="32" t="s">
        <v>333</v>
      </c>
      <c r="F3473" s="32" t="s">
        <v>933</v>
      </c>
      <c r="G3473" s="35"/>
      <c r="H3473" s="32">
        <v>6</v>
      </c>
      <c r="I3473" s="32" t="s">
        <v>3</v>
      </c>
      <c r="J3473" s="36">
        <v>10300</v>
      </c>
      <c r="K3473" s="32" t="s">
        <v>376</v>
      </c>
      <c r="L3473" s="32" t="s">
        <v>59</v>
      </c>
      <c r="M3473" s="37" t="s">
        <v>9</v>
      </c>
      <c r="N3473" s="32" t="s">
        <v>23</v>
      </c>
      <c r="O3473" s="32" t="s">
        <v>23</v>
      </c>
      <c r="P3473" s="32" t="s">
        <v>3568</v>
      </c>
      <c r="Q3473" s="33">
        <v>45016</v>
      </c>
      <c r="R3473" s="34" t="s">
        <v>2115</v>
      </c>
    </row>
    <row r="3474" spans="1:18" x14ac:dyDescent="0.25">
      <c r="A3474" s="27">
        <v>3468</v>
      </c>
      <c r="B3474" s="27">
        <v>20271514</v>
      </c>
      <c r="C3474" s="32" t="s">
        <v>922</v>
      </c>
      <c r="D3474" s="32" t="s">
        <v>28086</v>
      </c>
      <c r="E3474" s="32" t="s">
        <v>0</v>
      </c>
      <c r="F3474" s="32" t="s">
        <v>307</v>
      </c>
      <c r="G3474" s="35" t="s">
        <v>60</v>
      </c>
      <c r="H3474" s="32">
        <v>2</v>
      </c>
      <c r="I3474" s="32" t="s">
        <v>3</v>
      </c>
      <c r="J3474" s="36">
        <v>6310</v>
      </c>
      <c r="K3474" s="32" t="s">
        <v>38</v>
      </c>
      <c r="L3474" s="32" t="s">
        <v>2</v>
      </c>
      <c r="M3474" s="37" t="s">
        <v>4</v>
      </c>
      <c r="N3474" s="32"/>
      <c r="O3474" s="32"/>
      <c r="P3474" s="32" t="s">
        <v>165</v>
      </c>
      <c r="Q3474" s="33">
        <v>45014</v>
      </c>
      <c r="R3474" s="34" t="s">
        <v>2115</v>
      </c>
    </row>
    <row r="3475" spans="1:18" x14ac:dyDescent="0.25">
      <c r="A3475" s="27">
        <v>3469</v>
      </c>
      <c r="B3475" s="27">
        <v>20271520</v>
      </c>
      <c r="C3475" s="32" t="s">
        <v>3459</v>
      </c>
      <c r="D3475" s="32"/>
      <c r="E3475" s="32" t="s">
        <v>0</v>
      </c>
      <c r="F3475" s="32" t="s">
        <v>383</v>
      </c>
      <c r="G3475" s="35"/>
      <c r="H3475" s="32">
        <v>30</v>
      </c>
      <c r="I3475" s="32" t="s">
        <v>3</v>
      </c>
      <c r="J3475" s="36">
        <v>8000</v>
      </c>
      <c r="K3475" s="32" t="s">
        <v>1369</v>
      </c>
      <c r="L3475" s="32" t="s">
        <v>2</v>
      </c>
      <c r="M3475" s="37" t="s">
        <v>4</v>
      </c>
      <c r="N3475" s="32"/>
      <c r="O3475" s="32"/>
      <c r="P3475" s="32"/>
      <c r="Q3475" s="33">
        <v>45045</v>
      </c>
      <c r="R3475" s="34" t="s">
        <v>2115</v>
      </c>
    </row>
    <row r="3476" spans="1:18" x14ac:dyDescent="0.25">
      <c r="A3476" s="27">
        <v>3470</v>
      </c>
      <c r="B3476" s="27">
        <v>20271523</v>
      </c>
      <c r="C3476" s="32" t="s">
        <v>239</v>
      </c>
      <c r="D3476" s="32" t="s">
        <v>13923</v>
      </c>
      <c r="E3476" s="32" t="s">
        <v>333</v>
      </c>
      <c r="F3476" s="32" t="s">
        <v>933</v>
      </c>
      <c r="G3476" s="35" t="s">
        <v>47</v>
      </c>
      <c r="H3476" s="32">
        <v>60</v>
      </c>
      <c r="I3476" s="32" t="s">
        <v>3</v>
      </c>
      <c r="J3476" s="36">
        <v>6400</v>
      </c>
      <c r="K3476" s="32" t="s">
        <v>376</v>
      </c>
      <c r="L3476" s="32" t="s">
        <v>59</v>
      </c>
      <c r="M3476" s="37" t="s">
        <v>9</v>
      </c>
      <c r="N3476" s="32" t="s">
        <v>23</v>
      </c>
      <c r="O3476" s="32" t="s">
        <v>23</v>
      </c>
      <c r="P3476" s="32" t="s">
        <v>294</v>
      </c>
      <c r="Q3476" s="33">
        <v>45016</v>
      </c>
      <c r="R3476" s="34" t="s">
        <v>2115</v>
      </c>
    </row>
    <row r="3477" spans="1:18" x14ac:dyDescent="0.25">
      <c r="A3477" s="27">
        <v>3471</v>
      </c>
      <c r="B3477" s="27">
        <v>20271537</v>
      </c>
      <c r="C3477" s="32" t="s">
        <v>37</v>
      </c>
      <c r="D3477" s="32" t="s">
        <v>7448</v>
      </c>
      <c r="E3477" s="32" t="s">
        <v>173</v>
      </c>
      <c r="F3477" s="32" t="s">
        <v>174</v>
      </c>
      <c r="G3477" s="35" t="s">
        <v>60</v>
      </c>
      <c r="H3477" s="32">
        <v>2</v>
      </c>
      <c r="I3477" s="32" t="s">
        <v>3</v>
      </c>
      <c r="J3477" s="36">
        <v>7000</v>
      </c>
      <c r="K3477" s="32" t="s">
        <v>376</v>
      </c>
      <c r="L3477" s="32" t="s">
        <v>7</v>
      </c>
      <c r="M3477" s="37" t="s">
        <v>9</v>
      </c>
      <c r="N3477" s="32" t="s">
        <v>23</v>
      </c>
      <c r="O3477" s="32" t="s">
        <v>23</v>
      </c>
      <c r="P3477" s="32" t="s">
        <v>760</v>
      </c>
      <c r="Q3477" s="33">
        <v>45032</v>
      </c>
      <c r="R3477" s="34" t="s">
        <v>2115</v>
      </c>
    </row>
    <row r="3478" spans="1:18" x14ac:dyDescent="0.25">
      <c r="A3478" s="27">
        <v>3472</v>
      </c>
      <c r="B3478" s="27">
        <v>20271539</v>
      </c>
      <c r="C3478" s="32" t="s">
        <v>392</v>
      </c>
      <c r="D3478" s="32" t="s">
        <v>28170</v>
      </c>
      <c r="E3478" s="32" t="s">
        <v>173</v>
      </c>
      <c r="F3478" s="32" t="s">
        <v>390</v>
      </c>
      <c r="G3478" s="35" t="s">
        <v>5</v>
      </c>
      <c r="H3478" s="32">
        <v>4</v>
      </c>
      <c r="I3478" s="32" t="s">
        <v>3</v>
      </c>
      <c r="J3478" s="36">
        <v>11000</v>
      </c>
      <c r="K3478" s="32" t="s">
        <v>1144</v>
      </c>
      <c r="L3478" s="32" t="s">
        <v>2</v>
      </c>
      <c r="M3478" s="37" t="s">
        <v>16</v>
      </c>
      <c r="N3478" s="32" t="s">
        <v>23</v>
      </c>
      <c r="O3478" s="32" t="s">
        <v>23</v>
      </c>
      <c r="P3478" s="32" t="s">
        <v>1500</v>
      </c>
      <c r="Q3478" s="33">
        <v>45023</v>
      </c>
      <c r="R3478" s="34" t="s">
        <v>2115</v>
      </c>
    </row>
    <row r="3479" spans="1:18" x14ac:dyDescent="0.25">
      <c r="A3479" s="27">
        <v>3473</v>
      </c>
      <c r="B3479" s="27">
        <v>20271543</v>
      </c>
      <c r="C3479" s="32" t="s">
        <v>862</v>
      </c>
      <c r="D3479" s="32" t="s">
        <v>28033</v>
      </c>
      <c r="E3479" s="32" t="s">
        <v>0</v>
      </c>
      <c r="F3479" s="32" t="s">
        <v>307</v>
      </c>
      <c r="G3479" s="35" t="s">
        <v>60</v>
      </c>
      <c r="H3479" s="32">
        <v>50</v>
      </c>
      <c r="I3479" s="32" t="s">
        <v>3</v>
      </c>
      <c r="J3479" s="36">
        <v>6310</v>
      </c>
      <c r="K3479" s="32" t="s">
        <v>38</v>
      </c>
      <c r="L3479" s="32" t="s">
        <v>2</v>
      </c>
      <c r="M3479" s="37" t="s">
        <v>9</v>
      </c>
      <c r="N3479" s="32"/>
      <c r="O3479" s="32"/>
      <c r="P3479" s="32" t="s">
        <v>677</v>
      </c>
      <c r="Q3479" s="33">
        <v>45014</v>
      </c>
      <c r="R3479" s="34" t="s">
        <v>2115</v>
      </c>
    </row>
    <row r="3480" spans="1:18" x14ac:dyDescent="0.25">
      <c r="A3480" s="27">
        <v>3474</v>
      </c>
      <c r="B3480" s="27">
        <v>20271544</v>
      </c>
      <c r="C3480" s="32" t="s">
        <v>12</v>
      </c>
      <c r="D3480" s="32" t="s">
        <v>28175</v>
      </c>
      <c r="E3480" s="32" t="s">
        <v>173</v>
      </c>
      <c r="F3480" s="32" t="s">
        <v>390</v>
      </c>
      <c r="G3480" s="35" t="s">
        <v>64</v>
      </c>
      <c r="H3480" s="32">
        <v>30</v>
      </c>
      <c r="I3480" s="32" t="s">
        <v>3</v>
      </c>
      <c r="J3480" s="36">
        <v>7352</v>
      </c>
      <c r="K3480" s="32" t="s">
        <v>28176</v>
      </c>
      <c r="L3480" s="32" t="s">
        <v>15</v>
      </c>
      <c r="M3480" s="37" t="s">
        <v>4</v>
      </c>
      <c r="N3480" s="32" t="s">
        <v>23</v>
      </c>
      <c r="O3480" s="32" t="s">
        <v>23</v>
      </c>
      <c r="P3480" s="32" t="s">
        <v>23659</v>
      </c>
      <c r="Q3480" s="33">
        <v>45021</v>
      </c>
      <c r="R3480" s="34" t="s">
        <v>2115</v>
      </c>
    </row>
    <row r="3481" spans="1:18" x14ac:dyDescent="0.25">
      <c r="A3481" s="27">
        <v>3475</v>
      </c>
      <c r="B3481" s="27">
        <v>20271546</v>
      </c>
      <c r="C3481" s="32" t="s">
        <v>332</v>
      </c>
      <c r="D3481" s="32" t="s">
        <v>12996</v>
      </c>
      <c r="E3481" s="32" t="s">
        <v>173</v>
      </c>
      <c r="F3481" s="32" t="s">
        <v>174</v>
      </c>
      <c r="G3481" s="35" t="s">
        <v>60</v>
      </c>
      <c r="H3481" s="32">
        <v>5</v>
      </c>
      <c r="I3481" s="32" t="s">
        <v>3</v>
      </c>
      <c r="J3481" s="36">
        <v>6310</v>
      </c>
      <c r="K3481" s="32" t="s">
        <v>376</v>
      </c>
      <c r="L3481" s="32" t="s">
        <v>2</v>
      </c>
      <c r="M3481" s="37" t="s">
        <v>9</v>
      </c>
      <c r="N3481" s="32" t="s">
        <v>23</v>
      </c>
      <c r="O3481" s="32" t="s">
        <v>23</v>
      </c>
      <c r="P3481" s="32" t="s">
        <v>760</v>
      </c>
      <c r="Q3481" s="33">
        <v>45032</v>
      </c>
      <c r="R3481" s="34" t="s">
        <v>2115</v>
      </c>
    </row>
    <row r="3482" spans="1:18" x14ac:dyDescent="0.25">
      <c r="A3482" s="27">
        <v>3476</v>
      </c>
      <c r="B3482" s="27">
        <v>20271550</v>
      </c>
      <c r="C3482" s="32" t="s">
        <v>1145</v>
      </c>
      <c r="D3482" s="32" t="s">
        <v>28179</v>
      </c>
      <c r="E3482" s="32" t="s">
        <v>173</v>
      </c>
      <c r="F3482" s="32" t="s">
        <v>174</v>
      </c>
      <c r="G3482" s="35" t="s">
        <v>60</v>
      </c>
      <c r="H3482" s="32">
        <v>5</v>
      </c>
      <c r="I3482" s="32" t="s">
        <v>3</v>
      </c>
      <c r="J3482" s="36">
        <v>7000</v>
      </c>
      <c r="K3482" s="32" t="s">
        <v>376</v>
      </c>
      <c r="L3482" s="32" t="s">
        <v>2</v>
      </c>
      <c r="M3482" s="37" t="s">
        <v>9</v>
      </c>
      <c r="N3482" s="32" t="s">
        <v>23</v>
      </c>
      <c r="O3482" s="32" t="s">
        <v>23</v>
      </c>
      <c r="P3482" s="32" t="s">
        <v>760</v>
      </c>
      <c r="Q3482" s="33">
        <v>45032</v>
      </c>
      <c r="R3482" s="34" t="s">
        <v>2115</v>
      </c>
    </row>
    <row r="3483" spans="1:18" x14ac:dyDescent="0.25">
      <c r="A3483" s="27">
        <v>3477</v>
      </c>
      <c r="B3483" s="27">
        <v>20271553</v>
      </c>
      <c r="C3483" s="32" t="s">
        <v>264</v>
      </c>
      <c r="D3483" s="32" t="s">
        <v>28181</v>
      </c>
      <c r="E3483" s="32" t="s">
        <v>273</v>
      </c>
      <c r="F3483" s="32" t="s">
        <v>273</v>
      </c>
      <c r="G3483" s="35" t="s">
        <v>28</v>
      </c>
      <c r="H3483" s="32">
        <v>15</v>
      </c>
      <c r="I3483" s="32" t="s">
        <v>3</v>
      </c>
      <c r="J3483" s="36">
        <v>6350</v>
      </c>
      <c r="K3483" s="32" t="s">
        <v>28182</v>
      </c>
      <c r="L3483" s="32" t="s">
        <v>59</v>
      </c>
      <c r="M3483" s="37" t="s">
        <v>9</v>
      </c>
      <c r="N3483" s="32" t="s">
        <v>23</v>
      </c>
      <c r="O3483" s="32" t="s">
        <v>23</v>
      </c>
      <c r="P3483" s="32" t="s">
        <v>1710</v>
      </c>
      <c r="Q3483" s="33">
        <v>45016</v>
      </c>
      <c r="R3483" s="34" t="s">
        <v>2115</v>
      </c>
    </row>
    <row r="3484" spans="1:18" x14ac:dyDescent="0.25">
      <c r="A3484" s="27">
        <v>3478</v>
      </c>
      <c r="B3484" s="27">
        <v>20271554</v>
      </c>
      <c r="C3484" s="32" t="s">
        <v>135</v>
      </c>
      <c r="D3484" s="32" t="s">
        <v>135</v>
      </c>
      <c r="E3484" s="32" t="s">
        <v>173</v>
      </c>
      <c r="F3484" s="32" t="s">
        <v>174</v>
      </c>
      <c r="G3484" s="35" t="s">
        <v>60</v>
      </c>
      <c r="H3484" s="32">
        <v>6</v>
      </c>
      <c r="I3484" s="32" t="s">
        <v>3</v>
      </c>
      <c r="J3484" s="36">
        <v>6310</v>
      </c>
      <c r="K3484" s="32" t="s">
        <v>376</v>
      </c>
      <c r="L3484" s="32" t="s">
        <v>59</v>
      </c>
      <c r="M3484" s="37" t="s">
        <v>9</v>
      </c>
      <c r="N3484" s="32" t="s">
        <v>23</v>
      </c>
      <c r="O3484" s="32" t="s">
        <v>23</v>
      </c>
      <c r="P3484" s="32" t="s">
        <v>760</v>
      </c>
      <c r="Q3484" s="33">
        <v>45032</v>
      </c>
      <c r="R3484" s="34" t="s">
        <v>2115</v>
      </c>
    </row>
    <row r="3485" spans="1:18" x14ac:dyDescent="0.25">
      <c r="A3485" s="27">
        <v>3479</v>
      </c>
      <c r="B3485" s="27">
        <v>20271561</v>
      </c>
      <c r="C3485" s="32" t="s">
        <v>399</v>
      </c>
      <c r="D3485" s="32" t="s">
        <v>28184</v>
      </c>
      <c r="E3485" s="32" t="s">
        <v>0</v>
      </c>
      <c r="F3485" s="32" t="s">
        <v>307</v>
      </c>
      <c r="G3485" s="35" t="s">
        <v>60</v>
      </c>
      <c r="H3485" s="32">
        <v>5</v>
      </c>
      <c r="I3485" s="32" t="s">
        <v>3</v>
      </c>
      <c r="J3485" s="36">
        <v>6310</v>
      </c>
      <c r="K3485" s="32" t="s">
        <v>1853</v>
      </c>
      <c r="L3485" s="32" t="s">
        <v>2</v>
      </c>
      <c r="M3485" s="37" t="s">
        <v>9</v>
      </c>
      <c r="N3485" s="32" t="s">
        <v>23</v>
      </c>
      <c r="O3485" s="32" t="s">
        <v>23</v>
      </c>
      <c r="P3485" s="32" t="s">
        <v>130</v>
      </c>
      <c r="Q3485" s="33">
        <v>45037</v>
      </c>
      <c r="R3485" s="34" t="s">
        <v>2115</v>
      </c>
    </row>
    <row r="3486" spans="1:18" x14ac:dyDescent="0.25">
      <c r="A3486" s="27">
        <v>3480</v>
      </c>
      <c r="B3486" s="27">
        <v>20271563</v>
      </c>
      <c r="C3486" s="32" t="s">
        <v>28185</v>
      </c>
      <c r="D3486" s="32" t="s">
        <v>6898</v>
      </c>
      <c r="E3486" s="32" t="s">
        <v>173</v>
      </c>
      <c r="F3486" s="32" t="s">
        <v>174</v>
      </c>
      <c r="G3486" s="35" t="s">
        <v>60</v>
      </c>
      <c r="H3486" s="32">
        <v>8</v>
      </c>
      <c r="I3486" s="32" t="s">
        <v>3</v>
      </c>
      <c r="J3486" s="36">
        <v>18000</v>
      </c>
      <c r="K3486" s="32" t="s">
        <v>376</v>
      </c>
      <c r="L3486" s="32" t="s">
        <v>2</v>
      </c>
      <c r="M3486" s="37" t="s">
        <v>9</v>
      </c>
      <c r="N3486" s="32" t="s">
        <v>23</v>
      </c>
      <c r="O3486" s="32" t="s">
        <v>23</v>
      </c>
      <c r="P3486" s="32" t="s">
        <v>760</v>
      </c>
      <c r="Q3486" s="33">
        <v>45032</v>
      </c>
      <c r="R3486" s="34" t="s">
        <v>2115</v>
      </c>
    </row>
    <row r="3487" spans="1:18" x14ac:dyDescent="0.25">
      <c r="A3487" s="27">
        <v>3481</v>
      </c>
      <c r="B3487" s="27">
        <v>20271569</v>
      </c>
      <c r="C3487" s="32" t="s">
        <v>5014</v>
      </c>
      <c r="D3487" s="32" t="s">
        <v>28190</v>
      </c>
      <c r="E3487" s="32" t="s">
        <v>0</v>
      </c>
      <c r="F3487" s="32" t="s">
        <v>287</v>
      </c>
      <c r="G3487" s="35" t="s">
        <v>25</v>
      </c>
      <c r="H3487" s="32">
        <v>10</v>
      </c>
      <c r="I3487" s="32" t="s">
        <v>3</v>
      </c>
      <c r="J3487" s="36">
        <v>6310</v>
      </c>
      <c r="K3487" s="32" t="s">
        <v>27358</v>
      </c>
      <c r="L3487" s="32" t="s">
        <v>59</v>
      </c>
      <c r="M3487" s="37" t="s">
        <v>4</v>
      </c>
      <c r="N3487" s="32"/>
      <c r="O3487" s="32"/>
      <c r="P3487" s="32" t="s">
        <v>661</v>
      </c>
      <c r="Q3487" s="33">
        <v>45014</v>
      </c>
      <c r="R3487" s="34" t="s">
        <v>2115</v>
      </c>
    </row>
    <row r="3488" spans="1:18" x14ac:dyDescent="0.25">
      <c r="A3488" s="27">
        <v>3482</v>
      </c>
      <c r="B3488" s="27">
        <v>20271571</v>
      </c>
      <c r="C3488" s="32" t="s">
        <v>831</v>
      </c>
      <c r="D3488" s="32" t="s">
        <v>11393</v>
      </c>
      <c r="E3488" s="32" t="s">
        <v>173</v>
      </c>
      <c r="F3488" s="32" t="s">
        <v>174</v>
      </c>
      <c r="G3488" s="35" t="s">
        <v>60</v>
      </c>
      <c r="H3488" s="32">
        <v>5</v>
      </c>
      <c r="I3488" s="32" t="s">
        <v>3</v>
      </c>
      <c r="J3488" s="36">
        <v>10000</v>
      </c>
      <c r="K3488" s="32" t="s">
        <v>43</v>
      </c>
      <c r="L3488" s="32" t="s">
        <v>2</v>
      </c>
      <c r="M3488" s="37" t="s">
        <v>9</v>
      </c>
      <c r="N3488" s="32" t="s">
        <v>23</v>
      </c>
      <c r="O3488" s="32" t="s">
        <v>23</v>
      </c>
      <c r="P3488" s="32" t="s">
        <v>760</v>
      </c>
      <c r="Q3488" s="33">
        <v>45032</v>
      </c>
      <c r="R3488" s="34" t="s">
        <v>2115</v>
      </c>
    </row>
    <row r="3489" spans="1:18" x14ac:dyDescent="0.25">
      <c r="A3489" s="27">
        <v>3483</v>
      </c>
      <c r="B3489" s="27">
        <v>20271583</v>
      </c>
      <c r="C3489" s="32" t="s">
        <v>429</v>
      </c>
      <c r="D3489" s="32" t="s">
        <v>28204</v>
      </c>
      <c r="E3489" s="32" t="s">
        <v>173</v>
      </c>
      <c r="F3489" s="32" t="s">
        <v>174</v>
      </c>
      <c r="G3489" s="35" t="s">
        <v>60</v>
      </c>
      <c r="H3489" s="32">
        <v>2</v>
      </c>
      <c r="I3489" s="32" t="s">
        <v>3</v>
      </c>
      <c r="J3489" s="36">
        <v>10000</v>
      </c>
      <c r="K3489" s="32" t="s">
        <v>43</v>
      </c>
      <c r="L3489" s="32" t="s">
        <v>2</v>
      </c>
      <c r="M3489" s="37" t="s">
        <v>9</v>
      </c>
      <c r="N3489" s="32" t="s">
        <v>23</v>
      </c>
      <c r="O3489" s="32" t="s">
        <v>23</v>
      </c>
      <c r="P3489" s="32" t="s">
        <v>484</v>
      </c>
      <c r="Q3489" s="33">
        <v>45032</v>
      </c>
      <c r="R3489" s="34" t="s">
        <v>2115</v>
      </c>
    </row>
    <row r="3490" spans="1:18" x14ac:dyDescent="0.25">
      <c r="A3490" s="27">
        <v>3484</v>
      </c>
      <c r="B3490" s="27">
        <v>20271588</v>
      </c>
      <c r="C3490" s="32" t="s">
        <v>1199</v>
      </c>
      <c r="D3490" s="32" t="s">
        <v>1199</v>
      </c>
      <c r="E3490" s="32" t="s">
        <v>173</v>
      </c>
      <c r="F3490" s="32" t="s">
        <v>174</v>
      </c>
      <c r="G3490" s="35" t="s">
        <v>60</v>
      </c>
      <c r="H3490" s="32">
        <v>2</v>
      </c>
      <c r="I3490" s="32" t="s">
        <v>3</v>
      </c>
      <c r="J3490" s="36">
        <v>10000</v>
      </c>
      <c r="K3490" s="32" t="s">
        <v>43</v>
      </c>
      <c r="L3490" s="32" t="s">
        <v>2</v>
      </c>
      <c r="M3490" s="37" t="s">
        <v>16</v>
      </c>
      <c r="N3490" s="32" t="s">
        <v>23</v>
      </c>
      <c r="O3490" s="32" t="s">
        <v>23</v>
      </c>
      <c r="P3490" s="32" t="s">
        <v>342</v>
      </c>
      <c r="Q3490" s="33">
        <v>45032</v>
      </c>
      <c r="R3490" s="34" t="s">
        <v>2115</v>
      </c>
    </row>
    <row r="3491" spans="1:18" x14ac:dyDescent="0.25">
      <c r="A3491" s="27">
        <v>3485</v>
      </c>
      <c r="B3491" s="27">
        <v>20271592</v>
      </c>
      <c r="C3491" s="32" t="s">
        <v>649</v>
      </c>
      <c r="D3491" s="32" t="s">
        <v>7434</v>
      </c>
      <c r="E3491" s="32" t="s">
        <v>173</v>
      </c>
      <c r="F3491" s="32" t="s">
        <v>174</v>
      </c>
      <c r="G3491" s="35" t="s">
        <v>60</v>
      </c>
      <c r="H3491" s="32">
        <v>5</v>
      </c>
      <c r="I3491" s="32" t="s">
        <v>3</v>
      </c>
      <c r="J3491" s="36">
        <v>12000</v>
      </c>
      <c r="K3491" s="32" t="s">
        <v>376</v>
      </c>
      <c r="L3491" s="32" t="s">
        <v>2</v>
      </c>
      <c r="M3491" s="37" t="s">
        <v>16</v>
      </c>
      <c r="N3491" s="32" t="s">
        <v>23</v>
      </c>
      <c r="O3491" s="32" t="s">
        <v>23</v>
      </c>
      <c r="P3491" s="32" t="s">
        <v>1157</v>
      </c>
      <c r="Q3491" s="33">
        <v>45032</v>
      </c>
      <c r="R3491" s="34" t="s">
        <v>2115</v>
      </c>
    </row>
    <row r="3492" spans="1:18" x14ac:dyDescent="0.25">
      <c r="A3492" s="27">
        <v>3486</v>
      </c>
      <c r="B3492" s="27">
        <v>20271597</v>
      </c>
      <c r="C3492" s="32" t="s">
        <v>1145</v>
      </c>
      <c r="D3492" s="32" t="s">
        <v>4447</v>
      </c>
      <c r="E3492" s="32" t="s">
        <v>173</v>
      </c>
      <c r="F3492" s="32" t="s">
        <v>401</v>
      </c>
      <c r="G3492" s="35" t="s">
        <v>60</v>
      </c>
      <c r="H3492" s="32">
        <v>10</v>
      </c>
      <c r="I3492" s="32" t="s">
        <v>3</v>
      </c>
      <c r="J3492" s="36">
        <v>8850</v>
      </c>
      <c r="K3492" s="32" t="s">
        <v>1237</v>
      </c>
      <c r="L3492" s="32" t="s">
        <v>59</v>
      </c>
      <c r="M3492" s="37" t="s">
        <v>9</v>
      </c>
      <c r="N3492" s="32" t="s">
        <v>23</v>
      </c>
      <c r="O3492" s="32" t="s">
        <v>23</v>
      </c>
      <c r="P3492" s="32" t="s">
        <v>121</v>
      </c>
      <c r="Q3492" s="33">
        <v>45032</v>
      </c>
      <c r="R3492" s="34" t="s">
        <v>2115</v>
      </c>
    </row>
    <row r="3493" spans="1:18" x14ac:dyDescent="0.25">
      <c r="A3493" s="27">
        <v>3487</v>
      </c>
      <c r="B3493" s="27">
        <v>20271612</v>
      </c>
      <c r="C3493" s="32" t="s">
        <v>4908</v>
      </c>
      <c r="D3493" s="32" t="s">
        <v>28216</v>
      </c>
      <c r="E3493" s="32" t="s">
        <v>0</v>
      </c>
      <c r="F3493" s="32" t="s">
        <v>114</v>
      </c>
      <c r="G3493" s="35" t="s">
        <v>47</v>
      </c>
      <c r="H3493" s="32">
        <v>10</v>
      </c>
      <c r="I3493" s="32" t="s">
        <v>3</v>
      </c>
      <c r="J3493" s="36">
        <v>8500</v>
      </c>
      <c r="K3493" s="32" t="s">
        <v>28062</v>
      </c>
      <c r="L3493" s="32" t="s">
        <v>59</v>
      </c>
      <c r="M3493" s="37" t="s">
        <v>16</v>
      </c>
      <c r="N3493" s="32" t="s">
        <v>23</v>
      </c>
      <c r="O3493" s="32" t="s">
        <v>23</v>
      </c>
      <c r="P3493" s="32" t="s">
        <v>10561</v>
      </c>
      <c r="Q3493" s="33">
        <v>45016</v>
      </c>
      <c r="R3493" s="34" t="s">
        <v>2115</v>
      </c>
    </row>
    <row r="3494" spans="1:18" x14ac:dyDescent="0.25">
      <c r="A3494" s="27">
        <v>3488</v>
      </c>
      <c r="B3494" s="27">
        <v>20271615</v>
      </c>
      <c r="C3494" s="32" t="s">
        <v>28219</v>
      </c>
      <c r="D3494" s="32" t="s">
        <v>28220</v>
      </c>
      <c r="E3494" s="32" t="s">
        <v>0</v>
      </c>
      <c r="F3494" s="32" t="s">
        <v>188</v>
      </c>
      <c r="G3494" s="35" t="s">
        <v>47</v>
      </c>
      <c r="H3494" s="32">
        <v>2</v>
      </c>
      <c r="I3494" s="32" t="s">
        <v>3</v>
      </c>
      <c r="J3494" s="36">
        <v>7500</v>
      </c>
      <c r="K3494" s="32" t="s">
        <v>28221</v>
      </c>
      <c r="L3494" s="32" t="s">
        <v>15</v>
      </c>
      <c r="M3494" s="37" t="s">
        <v>16</v>
      </c>
      <c r="N3494" s="32" t="s">
        <v>23</v>
      </c>
      <c r="O3494" s="32" t="s">
        <v>23</v>
      </c>
      <c r="P3494" s="32" t="s">
        <v>28222</v>
      </c>
      <c r="Q3494" s="33">
        <v>45010</v>
      </c>
      <c r="R3494" s="34" t="s">
        <v>2115</v>
      </c>
    </row>
    <row r="3495" spans="1:18" x14ac:dyDescent="0.25">
      <c r="A3495" s="27">
        <v>3489</v>
      </c>
      <c r="B3495" s="27">
        <v>20271617</v>
      </c>
      <c r="C3495" s="32" t="s">
        <v>859</v>
      </c>
      <c r="D3495" s="32" t="s">
        <v>13879</v>
      </c>
      <c r="E3495" s="32" t="s">
        <v>173</v>
      </c>
      <c r="F3495" s="32" t="s">
        <v>1674</v>
      </c>
      <c r="G3495" s="35" t="s">
        <v>60</v>
      </c>
      <c r="H3495" s="32">
        <v>70</v>
      </c>
      <c r="I3495" s="32" t="s">
        <v>3</v>
      </c>
      <c r="J3495" s="36">
        <v>7200</v>
      </c>
      <c r="K3495" s="32" t="s">
        <v>2087</v>
      </c>
      <c r="L3495" s="32" t="s">
        <v>59</v>
      </c>
      <c r="M3495" s="37" t="s">
        <v>4</v>
      </c>
      <c r="N3495" s="32" t="s">
        <v>23</v>
      </c>
      <c r="O3495" s="32" t="s">
        <v>23</v>
      </c>
      <c r="P3495" s="32" t="s">
        <v>3690</v>
      </c>
      <c r="Q3495" s="33">
        <v>45032</v>
      </c>
      <c r="R3495" s="34" t="s">
        <v>2115</v>
      </c>
    </row>
    <row r="3496" spans="1:18" x14ac:dyDescent="0.25">
      <c r="A3496" s="27">
        <v>3490</v>
      </c>
      <c r="B3496" s="27">
        <v>20271619</v>
      </c>
      <c r="C3496" s="32" t="s">
        <v>293</v>
      </c>
      <c r="D3496" s="32" t="s">
        <v>28223</v>
      </c>
      <c r="E3496" s="32" t="s">
        <v>173</v>
      </c>
      <c r="F3496" s="32" t="s">
        <v>390</v>
      </c>
      <c r="G3496" s="35" t="s">
        <v>51</v>
      </c>
      <c r="H3496" s="32">
        <v>3</v>
      </c>
      <c r="I3496" s="32" t="s">
        <v>3</v>
      </c>
      <c r="J3496" s="36">
        <v>8000</v>
      </c>
      <c r="K3496" s="32" t="s">
        <v>28224</v>
      </c>
      <c r="L3496" s="32" t="s">
        <v>59</v>
      </c>
      <c r="M3496" s="37" t="s">
        <v>4</v>
      </c>
      <c r="N3496" s="32" t="s">
        <v>23</v>
      </c>
      <c r="O3496" s="32" t="s">
        <v>23</v>
      </c>
      <c r="P3496" s="32" t="s">
        <v>876</v>
      </c>
      <c r="Q3496" s="33">
        <v>45023</v>
      </c>
      <c r="R3496" s="34" t="s">
        <v>2115</v>
      </c>
    </row>
    <row r="3497" spans="1:18" x14ac:dyDescent="0.25">
      <c r="A3497" s="27">
        <v>3491</v>
      </c>
      <c r="B3497" s="27">
        <v>20271622</v>
      </c>
      <c r="C3497" s="32" t="s">
        <v>6012</v>
      </c>
      <c r="D3497" s="32" t="s">
        <v>28227</v>
      </c>
      <c r="E3497" s="32" t="s">
        <v>273</v>
      </c>
      <c r="F3497" s="32" t="s">
        <v>273</v>
      </c>
      <c r="G3497" s="35" t="s">
        <v>28</v>
      </c>
      <c r="H3497" s="32">
        <v>2</v>
      </c>
      <c r="I3497" s="32" t="s">
        <v>3</v>
      </c>
      <c r="J3497" s="36">
        <v>15000</v>
      </c>
      <c r="K3497" s="32" t="s">
        <v>28228</v>
      </c>
      <c r="L3497" s="32" t="s">
        <v>7</v>
      </c>
      <c r="M3497" s="37" t="s">
        <v>16</v>
      </c>
      <c r="N3497" s="32" t="s">
        <v>23</v>
      </c>
      <c r="O3497" s="32" t="s">
        <v>23</v>
      </c>
      <c r="P3497" s="32" t="s">
        <v>106</v>
      </c>
      <c r="Q3497" s="33">
        <v>45032</v>
      </c>
      <c r="R3497" s="34" t="s">
        <v>2115</v>
      </c>
    </row>
    <row r="3498" spans="1:18" x14ac:dyDescent="0.25">
      <c r="A3498" s="27">
        <v>3492</v>
      </c>
      <c r="B3498" s="27">
        <v>20271624</v>
      </c>
      <c r="C3498" s="32" t="s">
        <v>120</v>
      </c>
      <c r="D3498" s="32" t="s">
        <v>28230</v>
      </c>
      <c r="E3498" s="32" t="s">
        <v>173</v>
      </c>
      <c r="F3498" s="32" t="s">
        <v>390</v>
      </c>
      <c r="G3498" s="35" t="s">
        <v>51</v>
      </c>
      <c r="H3498" s="32">
        <v>5</v>
      </c>
      <c r="I3498" s="32" t="s">
        <v>3</v>
      </c>
      <c r="J3498" s="36">
        <v>9000</v>
      </c>
      <c r="K3498" s="32" t="s">
        <v>28224</v>
      </c>
      <c r="L3498" s="32" t="s">
        <v>59</v>
      </c>
      <c r="M3498" s="37" t="s">
        <v>16</v>
      </c>
      <c r="N3498" s="32" t="s">
        <v>23</v>
      </c>
      <c r="O3498" s="32" t="s">
        <v>23</v>
      </c>
      <c r="P3498" s="32" t="s">
        <v>876</v>
      </c>
      <c r="Q3498" s="33">
        <v>45023</v>
      </c>
      <c r="R3498" s="34" t="s">
        <v>2115</v>
      </c>
    </row>
    <row r="3499" spans="1:18" x14ac:dyDescent="0.25">
      <c r="A3499" s="27">
        <v>3493</v>
      </c>
      <c r="B3499" s="27">
        <v>20271635</v>
      </c>
      <c r="C3499" s="32" t="s">
        <v>15259</v>
      </c>
      <c r="D3499" s="32" t="s">
        <v>4447</v>
      </c>
      <c r="E3499" s="32" t="s">
        <v>173</v>
      </c>
      <c r="F3499" s="32" t="s">
        <v>401</v>
      </c>
      <c r="G3499" s="35" t="s">
        <v>51</v>
      </c>
      <c r="H3499" s="32">
        <v>10</v>
      </c>
      <c r="I3499" s="32" t="s">
        <v>3</v>
      </c>
      <c r="J3499" s="36">
        <v>6320</v>
      </c>
      <c r="K3499" s="32" t="s">
        <v>1237</v>
      </c>
      <c r="L3499" s="32" t="s">
        <v>15</v>
      </c>
      <c r="M3499" s="37" t="s">
        <v>9</v>
      </c>
      <c r="N3499" s="32" t="s">
        <v>23</v>
      </c>
      <c r="O3499" s="32" t="s">
        <v>23</v>
      </c>
      <c r="P3499" s="32" t="s">
        <v>121</v>
      </c>
      <c r="Q3499" s="33">
        <v>45032</v>
      </c>
      <c r="R3499" s="34" t="s">
        <v>2115</v>
      </c>
    </row>
    <row r="3500" spans="1:18" x14ac:dyDescent="0.25">
      <c r="A3500" s="27">
        <v>3494</v>
      </c>
      <c r="B3500" s="27">
        <v>20271636</v>
      </c>
      <c r="C3500" s="32" t="s">
        <v>1192</v>
      </c>
      <c r="D3500" s="32" t="s">
        <v>28237</v>
      </c>
      <c r="E3500" s="32" t="s">
        <v>173</v>
      </c>
      <c r="F3500" s="32" t="s">
        <v>390</v>
      </c>
      <c r="G3500" s="35" t="s">
        <v>51</v>
      </c>
      <c r="H3500" s="32">
        <v>1</v>
      </c>
      <c r="I3500" s="32" t="s">
        <v>3</v>
      </c>
      <c r="J3500" s="36">
        <v>9500</v>
      </c>
      <c r="K3500" s="32" t="s">
        <v>28224</v>
      </c>
      <c r="L3500" s="32" t="s">
        <v>59</v>
      </c>
      <c r="M3500" s="37" t="s">
        <v>16</v>
      </c>
      <c r="N3500" s="32" t="s">
        <v>23</v>
      </c>
      <c r="O3500" s="32" t="s">
        <v>23</v>
      </c>
      <c r="P3500" s="32" t="s">
        <v>876</v>
      </c>
      <c r="Q3500" s="33">
        <v>45023</v>
      </c>
      <c r="R3500" s="34" t="s">
        <v>2115</v>
      </c>
    </row>
    <row r="3501" spans="1:18" x14ac:dyDescent="0.25">
      <c r="A3501" s="27">
        <v>3495</v>
      </c>
      <c r="B3501" s="27">
        <v>20271646</v>
      </c>
      <c r="C3501" s="32" t="s">
        <v>32</v>
      </c>
      <c r="D3501" s="32" t="s">
        <v>28242</v>
      </c>
      <c r="E3501" s="32" t="s">
        <v>173</v>
      </c>
      <c r="F3501" s="32" t="s">
        <v>390</v>
      </c>
      <c r="G3501" s="35" t="s">
        <v>51</v>
      </c>
      <c r="H3501" s="32">
        <v>8</v>
      </c>
      <c r="I3501" s="32" t="s">
        <v>3</v>
      </c>
      <c r="J3501" s="36">
        <v>8000</v>
      </c>
      <c r="K3501" s="32" t="s">
        <v>28224</v>
      </c>
      <c r="L3501" s="32" t="s">
        <v>59</v>
      </c>
      <c r="M3501" s="37" t="s">
        <v>4</v>
      </c>
      <c r="N3501" s="32" t="s">
        <v>23</v>
      </c>
      <c r="O3501" s="32" t="s">
        <v>23</v>
      </c>
      <c r="P3501" s="32" t="s">
        <v>754</v>
      </c>
      <c r="Q3501" s="33">
        <v>45023</v>
      </c>
      <c r="R3501" s="34" t="s">
        <v>2115</v>
      </c>
    </row>
    <row r="3502" spans="1:18" x14ac:dyDescent="0.25">
      <c r="A3502" s="27">
        <v>3496</v>
      </c>
      <c r="B3502" s="27">
        <v>20271650</v>
      </c>
      <c r="C3502" s="32" t="s">
        <v>804</v>
      </c>
      <c r="D3502" s="32" t="s">
        <v>4447</v>
      </c>
      <c r="E3502" s="32" t="s">
        <v>173</v>
      </c>
      <c r="F3502" s="32" t="s">
        <v>401</v>
      </c>
      <c r="G3502" s="35" t="s">
        <v>51</v>
      </c>
      <c r="H3502" s="32">
        <v>10</v>
      </c>
      <c r="I3502" s="32" t="s">
        <v>3</v>
      </c>
      <c r="J3502" s="36">
        <v>6500</v>
      </c>
      <c r="K3502" s="32" t="s">
        <v>1237</v>
      </c>
      <c r="L3502" s="32" t="s">
        <v>2</v>
      </c>
      <c r="M3502" s="37" t="s">
        <v>9</v>
      </c>
      <c r="N3502" s="32" t="s">
        <v>23</v>
      </c>
      <c r="O3502" s="32" t="s">
        <v>23</v>
      </c>
      <c r="P3502" s="32" t="s">
        <v>121</v>
      </c>
      <c r="Q3502" s="33">
        <v>45032</v>
      </c>
      <c r="R3502" s="34" t="s">
        <v>2115</v>
      </c>
    </row>
    <row r="3503" spans="1:18" x14ac:dyDescent="0.25">
      <c r="A3503" s="27">
        <v>3497</v>
      </c>
      <c r="B3503" s="27">
        <v>20271652</v>
      </c>
      <c r="C3503" s="32" t="s">
        <v>28243</v>
      </c>
      <c r="D3503" s="32" t="s">
        <v>28244</v>
      </c>
      <c r="E3503" s="32" t="s">
        <v>0</v>
      </c>
      <c r="F3503" s="32" t="s">
        <v>181</v>
      </c>
      <c r="G3503" s="35" t="s">
        <v>88</v>
      </c>
      <c r="H3503" s="32">
        <v>6</v>
      </c>
      <c r="I3503" s="32" t="s">
        <v>3</v>
      </c>
      <c r="J3503" s="36">
        <v>8300</v>
      </c>
      <c r="K3503" s="32" t="s">
        <v>28245</v>
      </c>
      <c r="L3503" s="32" t="s">
        <v>15</v>
      </c>
      <c r="M3503" s="37" t="s">
        <v>4</v>
      </c>
      <c r="N3503" s="32" t="s">
        <v>23</v>
      </c>
      <c r="O3503" s="32" t="s">
        <v>23</v>
      </c>
      <c r="P3503" s="32" t="s">
        <v>4646</v>
      </c>
      <c r="Q3503" s="33">
        <v>45045</v>
      </c>
      <c r="R3503" s="34" t="s">
        <v>2115</v>
      </c>
    </row>
    <row r="3504" spans="1:18" x14ac:dyDescent="0.25">
      <c r="A3504" s="27">
        <v>3498</v>
      </c>
      <c r="B3504" s="27">
        <v>20271653</v>
      </c>
      <c r="C3504" s="32" t="s">
        <v>37</v>
      </c>
      <c r="D3504" s="32" t="s">
        <v>7448</v>
      </c>
      <c r="E3504" s="32" t="s">
        <v>173</v>
      </c>
      <c r="F3504" s="32" t="s">
        <v>174</v>
      </c>
      <c r="G3504" s="35" t="s">
        <v>60</v>
      </c>
      <c r="H3504" s="32">
        <v>3</v>
      </c>
      <c r="I3504" s="32" t="s">
        <v>3</v>
      </c>
      <c r="J3504" s="36">
        <v>7000</v>
      </c>
      <c r="K3504" s="32" t="s">
        <v>4494</v>
      </c>
      <c r="L3504" s="32" t="s">
        <v>7</v>
      </c>
      <c r="M3504" s="37" t="s">
        <v>9</v>
      </c>
      <c r="N3504" s="32" t="s">
        <v>23</v>
      </c>
      <c r="O3504" s="32" t="s">
        <v>23</v>
      </c>
      <c r="P3504" s="32" t="s">
        <v>3931</v>
      </c>
      <c r="Q3504" s="33">
        <v>45032</v>
      </c>
      <c r="R3504" s="34" t="s">
        <v>2115</v>
      </c>
    </row>
    <row r="3505" spans="1:18" x14ac:dyDescent="0.25">
      <c r="A3505" s="27">
        <v>3499</v>
      </c>
      <c r="B3505" s="27">
        <v>20271655</v>
      </c>
      <c r="C3505" s="32" t="s">
        <v>616</v>
      </c>
      <c r="D3505" s="32" t="s">
        <v>10562</v>
      </c>
      <c r="E3505" s="32" t="s">
        <v>0</v>
      </c>
      <c r="F3505" s="32" t="s">
        <v>1</v>
      </c>
      <c r="G3505" s="35" t="s">
        <v>28</v>
      </c>
      <c r="H3505" s="32">
        <v>3</v>
      </c>
      <c r="I3505" s="32" t="s">
        <v>3</v>
      </c>
      <c r="J3505" s="36">
        <v>6400</v>
      </c>
      <c r="K3505" s="32" t="s">
        <v>43</v>
      </c>
      <c r="L3505" s="32" t="s">
        <v>2</v>
      </c>
      <c r="M3505" s="37" t="s">
        <v>16</v>
      </c>
      <c r="N3505" s="32" t="s">
        <v>23</v>
      </c>
      <c r="O3505" s="32" t="s">
        <v>23</v>
      </c>
      <c r="P3505" s="32" t="s">
        <v>6165</v>
      </c>
      <c r="Q3505" s="33">
        <v>45015</v>
      </c>
      <c r="R3505" s="34" t="s">
        <v>2115</v>
      </c>
    </row>
    <row r="3506" spans="1:18" x14ac:dyDescent="0.25">
      <c r="A3506" s="27">
        <v>3500</v>
      </c>
      <c r="B3506" s="27">
        <v>20271667</v>
      </c>
      <c r="C3506" s="32" t="s">
        <v>28250</v>
      </c>
      <c r="D3506" s="32" t="s">
        <v>4447</v>
      </c>
      <c r="E3506" s="32" t="s">
        <v>173</v>
      </c>
      <c r="F3506" s="32" t="s">
        <v>401</v>
      </c>
      <c r="G3506" s="35" t="s">
        <v>51</v>
      </c>
      <c r="H3506" s="32">
        <v>10</v>
      </c>
      <c r="I3506" s="32" t="s">
        <v>3</v>
      </c>
      <c r="J3506" s="36">
        <v>6500</v>
      </c>
      <c r="K3506" s="32" t="s">
        <v>1237</v>
      </c>
      <c r="L3506" s="32" t="s">
        <v>2</v>
      </c>
      <c r="M3506" s="37" t="s">
        <v>9</v>
      </c>
      <c r="N3506" s="32" t="s">
        <v>23</v>
      </c>
      <c r="O3506" s="32" t="s">
        <v>23</v>
      </c>
      <c r="P3506" s="32" t="s">
        <v>121</v>
      </c>
      <c r="Q3506" s="33">
        <v>45032</v>
      </c>
      <c r="R3506" s="34" t="s">
        <v>2115</v>
      </c>
    </row>
    <row r="3507" spans="1:18" x14ac:dyDescent="0.25">
      <c r="A3507" s="27">
        <v>3501</v>
      </c>
      <c r="B3507" s="27">
        <v>20271668</v>
      </c>
      <c r="C3507" s="32" t="s">
        <v>48</v>
      </c>
      <c r="D3507" s="32" t="s">
        <v>28251</v>
      </c>
      <c r="E3507" s="32" t="s">
        <v>0</v>
      </c>
      <c r="F3507" s="32" t="s">
        <v>1</v>
      </c>
      <c r="G3507" s="35" t="s">
        <v>28</v>
      </c>
      <c r="H3507" s="32">
        <v>3</v>
      </c>
      <c r="I3507" s="32" t="s">
        <v>3</v>
      </c>
      <c r="J3507" s="36">
        <v>6400</v>
      </c>
      <c r="K3507" s="32" t="s">
        <v>43</v>
      </c>
      <c r="L3507" s="32" t="s">
        <v>2</v>
      </c>
      <c r="M3507" s="37" t="s">
        <v>16</v>
      </c>
      <c r="N3507" s="32" t="s">
        <v>23</v>
      </c>
      <c r="O3507" s="32" t="s">
        <v>23</v>
      </c>
      <c r="P3507" s="32" t="s">
        <v>6165</v>
      </c>
      <c r="Q3507" s="33">
        <v>45015</v>
      </c>
      <c r="R3507" s="34" t="s">
        <v>2115</v>
      </c>
    </row>
    <row r="3508" spans="1:18" x14ac:dyDescent="0.25">
      <c r="A3508" s="27">
        <v>3502</v>
      </c>
      <c r="B3508" s="27">
        <v>20271680</v>
      </c>
      <c r="C3508" s="32" t="s">
        <v>366</v>
      </c>
      <c r="D3508" s="32" t="s">
        <v>28259</v>
      </c>
      <c r="E3508" s="32" t="s">
        <v>0</v>
      </c>
      <c r="F3508" s="32" t="s">
        <v>6</v>
      </c>
      <c r="G3508" s="35" t="s">
        <v>60</v>
      </c>
      <c r="H3508" s="32">
        <v>5</v>
      </c>
      <c r="I3508" s="32" t="s">
        <v>3</v>
      </c>
      <c r="J3508" s="36">
        <v>6600</v>
      </c>
      <c r="K3508" s="32" t="s">
        <v>35</v>
      </c>
      <c r="L3508" s="32" t="s">
        <v>2</v>
      </c>
      <c r="M3508" s="37" t="s">
        <v>16</v>
      </c>
      <c r="N3508" s="32" t="s">
        <v>23</v>
      </c>
      <c r="O3508" s="32" t="s">
        <v>23</v>
      </c>
      <c r="P3508" s="32" t="s">
        <v>384</v>
      </c>
      <c r="Q3508" s="33">
        <v>45016</v>
      </c>
      <c r="R3508" s="34" t="s">
        <v>2115</v>
      </c>
    </row>
    <row r="3509" spans="1:18" x14ac:dyDescent="0.25">
      <c r="A3509" s="27">
        <v>3503</v>
      </c>
      <c r="B3509" s="27">
        <v>20271685</v>
      </c>
      <c r="C3509" s="32" t="s">
        <v>230</v>
      </c>
      <c r="D3509" s="32" t="s">
        <v>17271</v>
      </c>
      <c r="E3509" s="32" t="s">
        <v>173</v>
      </c>
      <c r="F3509" s="32" t="s">
        <v>174</v>
      </c>
      <c r="G3509" s="35" t="s">
        <v>60</v>
      </c>
      <c r="H3509" s="32">
        <v>3</v>
      </c>
      <c r="I3509" s="32" t="s">
        <v>3</v>
      </c>
      <c r="J3509" s="36">
        <v>7600</v>
      </c>
      <c r="K3509" s="32" t="s">
        <v>43</v>
      </c>
      <c r="L3509" s="32" t="s">
        <v>21</v>
      </c>
      <c r="M3509" s="37" t="s">
        <v>9</v>
      </c>
      <c r="N3509" s="32" t="s">
        <v>23</v>
      </c>
      <c r="O3509" s="32" t="s">
        <v>23</v>
      </c>
      <c r="P3509" s="32" t="s">
        <v>760</v>
      </c>
      <c r="Q3509" s="33">
        <v>45032</v>
      </c>
      <c r="R3509" s="34" t="s">
        <v>2115</v>
      </c>
    </row>
    <row r="3510" spans="1:18" x14ac:dyDescent="0.25">
      <c r="A3510" s="27">
        <v>3504</v>
      </c>
      <c r="B3510" s="27">
        <v>20271690</v>
      </c>
      <c r="C3510" s="32" t="s">
        <v>3341</v>
      </c>
      <c r="D3510" s="32" t="s">
        <v>28263</v>
      </c>
      <c r="E3510" s="32" t="s">
        <v>0</v>
      </c>
      <c r="F3510" s="32" t="s">
        <v>287</v>
      </c>
      <c r="G3510" s="35" t="s">
        <v>25</v>
      </c>
      <c r="H3510" s="32">
        <v>2</v>
      </c>
      <c r="I3510" s="32" t="s">
        <v>3</v>
      </c>
      <c r="J3510" s="36">
        <v>10000</v>
      </c>
      <c r="K3510" s="32" t="s">
        <v>288</v>
      </c>
      <c r="L3510" s="32" t="s">
        <v>7</v>
      </c>
      <c r="M3510" s="37" t="s">
        <v>9</v>
      </c>
      <c r="N3510" s="32"/>
      <c r="O3510" s="32"/>
      <c r="P3510" s="32" t="s">
        <v>25486</v>
      </c>
      <c r="Q3510" s="33">
        <v>45014</v>
      </c>
      <c r="R3510" s="34" t="s">
        <v>2115</v>
      </c>
    </row>
    <row r="3511" spans="1:18" x14ac:dyDescent="0.25">
      <c r="A3511" s="27">
        <v>3505</v>
      </c>
      <c r="B3511" s="27">
        <v>20271700</v>
      </c>
      <c r="C3511" s="32" t="s">
        <v>528</v>
      </c>
      <c r="D3511" s="32" t="s">
        <v>28273</v>
      </c>
      <c r="E3511" s="32" t="s">
        <v>0</v>
      </c>
      <c r="F3511" s="32" t="s">
        <v>383</v>
      </c>
      <c r="G3511" s="35" t="s">
        <v>5</v>
      </c>
      <c r="H3511" s="32">
        <v>1</v>
      </c>
      <c r="I3511" s="32" t="s">
        <v>3</v>
      </c>
      <c r="J3511" s="36">
        <v>10000</v>
      </c>
      <c r="K3511" s="32" t="s">
        <v>28274</v>
      </c>
      <c r="L3511" s="32" t="s">
        <v>63</v>
      </c>
      <c r="M3511" s="37" t="s">
        <v>16</v>
      </c>
      <c r="N3511" s="32" t="s">
        <v>23</v>
      </c>
      <c r="O3511" s="32" t="s">
        <v>23</v>
      </c>
      <c r="P3511" s="32" t="s">
        <v>28275</v>
      </c>
      <c r="Q3511" s="33">
        <v>45016</v>
      </c>
      <c r="R3511" s="34" t="s">
        <v>2114</v>
      </c>
    </row>
    <row r="3512" spans="1:18" x14ac:dyDescent="0.25">
      <c r="A3512" s="27">
        <v>3506</v>
      </c>
      <c r="B3512" s="27">
        <v>20271702</v>
      </c>
      <c r="C3512" s="32" t="s">
        <v>15841</v>
      </c>
      <c r="D3512" s="32" t="s">
        <v>28276</v>
      </c>
      <c r="E3512" s="32" t="s">
        <v>173</v>
      </c>
      <c r="F3512" s="32" t="s">
        <v>390</v>
      </c>
      <c r="G3512" s="35" t="s">
        <v>51</v>
      </c>
      <c r="H3512" s="32">
        <v>1</v>
      </c>
      <c r="I3512" s="32" t="s">
        <v>3</v>
      </c>
      <c r="J3512" s="36">
        <v>8200</v>
      </c>
      <c r="K3512" s="32" t="s">
        <v>28277</v>
      </c>
      <c r="L3512" s="32" t="s">
        <v>2</v>
      </c>
      <c r="M3512" s="37" t="s">
        <v>16</v>
      </c>
      <c r="N3512" s="32" t="s">
        <v>23</v>
      </c>
      <c r="O3512" s="32" t="s">
        <v>23</v>
      </c>
      <c r="P3512" s="32" t="s">
        <v>876</v>
      </c>
      <c r="Q3512" s="33">
        <v>45023</v>
      </c>
      <c r="R3512" s="34" t="s">
        <v>2115</v>
      </c>
    </row>
    <row r="3513" spans="1:18" x14ac:dyDescent="0.25">
      <c r="A3513" s="27">
        <v>3507</v>
      </c>
      <c r="B3513" s="27">
        <v>20271706</v>
      </c>
      <c r="C3513" s="32" t="s">
        <v>28280</v>
      </c>
      <c r="D3513" s="32" t="s">
        <v>28281</v>
      </c>
      <c r="E3513" s="32" t="s">
        <v>273</v>
      </c>
      <c r="F3513" s="32" t="s">
        <v>273</v>
      </c>
      <c r="G3513" s="35" t="s">
        <v>60</v>
      </c>
      <c r="H3513" s="32">
        <v>4</v>
      </c>
      <c r="I3513" s="32" t="s">
        <v>3</v>
      </c>
      <c r="J3513" s="36">
        <v>30000</v>
      </c>
      <c r="K3513" s="32" t="s">
        <v>43</v>
      </c>
      <c r="L3513" s="32" t="s">
        <v>7</v>
      </c>
      <c r="M3513" s="37" t="s">
        <v>4</v>
      </c>
      <c r="N3513" s="32" t="s">
        <v>23</v>
      </c>
      <c r="O3513" s="32" t="s">
        <v>23</v>
      </c>
      <c r="P3513" s="32" t="s">
        <v>229</v>
      </c>
      <c r="Q3513" s="33">
        <v>45032</v>
      </c>
      <c r="R3513" s="34" t="s">
        <v>2115</v>
      </c>
    </row>
    <row r="3514" spans="1:18" x14ac:dyDescent="0.25">
      <c r="A3514" s="27">
        <v>3508</v>
      </c>
      <c r="B3514" s="27">
        <v>20271707</v>
      </c>
      <c r="C3514" s="32" t="s">
        <v>926</v>
      </c>
      <c r="D3514" s="32" t="s">
        <v>926</v>
      </c>
      <c r="E3514" s="32" t="s">
        <v>173</v>
      </c>
      <c r="F3514" s="32" t="s">
        <v>174</v>
      </c>
      <c r="G3514" s="35" t="s">
        <v>60</v>
      </c>
      <c r="H3514" s="32">
        <v>3</v>
      </c>
      <c r="I3514" s="32" t="s">
        <v>3</v>
      </c>
      <c r="J3514" s="36">
        <v>6500</v>
      </c>
      <c r="K3514" s="32" t="s">
        <v>43</v>
      </c>
      <c r="L3514" s="32" t="s">
        <v>59</v>
      </c>
      <c r="M3514" s="37" t="s">
        <v>9</v>
      </c>
      <c r="N3514" s="32" t="s">
        <v>23</v>
      </c>
      <c r="O3514" s="32" t="s">
        <v>23</v>
      </c>
      <c r="P3514" s="32" t="s">
        <v>484</v>
      </c>
      <c r="Q3514" s="33">
        <v>45032</v>
      </c>
      <c r="R3514" s="34" t="s">
        <v>2115</v>
      </c>
    </row>
    <row r="3515" spans="1:18" x14ac:dyDescent="0.25">
      <c r="A3515" s="27">
        <v>3509</v>
      </c>
      <c r="B3515" s="27">
        <v>20271708</v>
      </c>
      <c r="C3515" s="32" t="s">
        <v>28282</v>
      </c>
      <c r="D3515" s="32" t="s">
        <v>4447</v>
      </c>
      <c r="E3515" s="32" t="s">
        <v>173</v>
      </c>
      <c r="F3515" s="32" t="s">
        <v>401</v>
      </c>
      <c r="G3515" s="35" t="s">
        <v>51</v>
      </c>
      <c r="H3515" s="32">
        <v>10</v>
      </c>
      <c r="I3515" s="32" t="s">
        <v>3</v>
      </c>
      <c r="J3515" s="36">
        <v>6500</v>
      </c>
      <c r="K3515" s="32" t="s">
        <v>1237</v>
      </c>
      <c r="L3515" s="32" t="s">
        <v>2</v>
      </c>
      <c r="M3515" s="37" t="s">
        <v>4</v>
      </c>
      <c r="N3515" s="32" t="s">
        <v>23</v>
      </c>
      <c r="O3515" s="32" t="s">
        <v>23</v>
      </c>
      <c r="P3515" s="32" t="s">
        <v>121</v>
      </c>
      <c r="Q3515" s="33">
        <v>45032</v>
      </c>
      <c r="R3515" s="34" t="s">
        <v>2115</v>
      </c>
    </row>
    <row r="3516" spans="1:18" x14ac:dyDescent="0.25">
      <c r="A3516" s="27">
        <v>3510</v>
      </c>
      <c r="B3516" s="27">
        <v>20271713</v>
      </c>
      <c r="C3516" s="32" t="s">
        <v>12</v>
      </c>
      <c r="D3516" s="32" t="s">
        <v>9167</v>
      </c>
      <c r="E3516" s="32" t="s">
        <v>273</v>
      </c>
      <c r="F3516" s="32" t="s">
        <v>273</v>
      </c>
      <c r="G3516" s="35" t="s">
        <v>440</v>
      </c>
      <c r="H3516" s="32">
        <v>1</v>
      </c>
      <c r="I3516" s="32" t="s">
        <v>3</v>
      </c>
      <c r="J3516" s="36">
        <v>7592</v>
      </c>
      <c r="K3516" s="32" t="s">
        <v>28286</v>
      </c>
      <c r="L3516" s="32" t="s">
        <v>59</v>
      </c>
      <c r="M3516" s="37" t="s">
        <v>9</v>
      </c>
      <c r="N3516" s="32" t="s">
        <v>23</v>
      </c>
      <c r="O3516" s="32" t="s">
        <v>23</v>
      </c>
      <c r="P3516" s="32" t="s">
        <v>28287</v>
      </c>
      <c r="Q3516" s="33">
        <v>45004</v>
      </c>
      <c r="R3516" s="34" t="s">
        <v>2115</v>
      </c>
    </row>
    <row r="3517" spans="1:18" x14ac:dyDescent="0.25">
      <c r="A3517" s="27">
        <v>3511</v>
      </c>
      <c r="B3517" s="27">
        <v>20271715</v>
      </c>
      <c r="C3517" s="32" t="s">
        <v>28289</v>
      </c>
      <c r="D3517" s="32" t="s">
        <v>4447</v>
      </c>
      <c r="E3517" s="32" t="s">
        <v>173</v>
      </c>
      <c r="F3517" s="32" t="s">
        <v>401</v>
      </c>
      <c r="G3517" s="35" t="s">
        <v>51</v>
      </c>
      <c r="H3517" s="32">
        <v>10</v>
      </c>
      <c r="I3517" s="32" t="s">
        <v>3</v>
      </c>
      <c r="J3517" s="36">
        <v>6500</v>
      </c>
      <c r="K3517" s="32" t="s">
        <v>1237</v>
      </c>
      <c r="L3517" s="32" t="s">
        <v>2</v>
      </c>
      <c r="M3517" s="37" t="s">
        <v>4</v>
      </c>
      <c r="N3517" s="32" t="s">
        <v>23</v>
      </c>
      <c r="O3517" s="32" t="s">
        <v>23</v>
      </c>
      <c r="P3517" s="32" t="s">
        <v>121</v>
      </c>
      <c r="Q3517" s="33">
        <v>45032</v>
      </c>
      <c r="R3517" s="34" t="s">
        <v>2115</v>
      </c>
    </row>
    <row r="3518" spans="1:18" x14ac:dyDescent="0.25">
      <c r="A3518" s="27">
        <v>3512</v>
      </c>
      <c r="B3518" s="27">
        <v>20271719</v>
      </c>
      <c r="C3518" s="32" t="s">
        <v>143</v>
      </c>
      <c r="D3518" s="32" t="s">
        <v>4447</v>
      </c>
      <c r="E3518" s="32" t="s">
        <v>173</v>
      </c>
      <c r="F3518" s="32" t="s">
        <v>401</v>
      </c>
      <c r="G3518" s="35" t="s">
        <v>51</v>
      </c>
      <c r="H3518" s="32">
        <v>10</v>
      </c>
      <c r="I3518" s="32" t="s">
        <v>3</v>
      </c>
      <c r="J3518" s="36">
        <v>6500</v>
      </c>
      <c r="K3518" s="32" t="s">
        <v>1237</v>
      </c>
      <c r="L3518" s="32" t="s">
        <v>2</v>
      </c>
      <c r="M3518" s="37" t="s">
        <v>4</v>
      </c>
      <c r="N3518" s="32" t="s">
        <v>23</v>
      </c>
      <c r="O3518" s="32" t="s">
        <v>23</v>
      </c>
      <c r="P3518" s="32" t="s">
        <v>121</v>
      </c>
      <c r="Q3518" s="33">
        <v>45032</v>
      </c>
      <c r="R3518" s="34" t="s">
        <v>2115</v>
      </c>
    </row>
    <row r="3519" spans="1:18" x14ac:dyDescent="0.25">
      <c r="A3519" s="27">
        <v>3513</v>
      </c>
      <c r="B3519" s="27">
        <v>20271721</v>
      </c>
      <c r="C3519" s="32" t="s">
        <v>366</v>
      </c>
      <c r="D3519" s="32" t="s">
        <v>7014</v>
      </c>
      <c r="E3519" s="32" t="s">
        <v>173</v>
      </c>
      <c r="F3519" s="32" t="s">
        <v>174</v>
      </c>
      <c r="G3519" s="35" t="s">
        <v>60</v>
      </c>
      <c r="H3519" s="32">
        <v>5</v>
      </c>
      <c r="I3519" s="32" t="s">
        <v>3</v>
      </c>
      <c r="J3519" s="36">
        <v>6310</v>
      </c>
      <c r="K3519" s="32" t="s">
        <v>43</v>
      </c>
      <c r="L3519" s="32" t="s">
        <v>15</v>
      </c>
      <c r="M3519" s="37" t="s">
        <v>9</v>
      </c>
      <c r="N3519" s="32" t="s">
        <v>23</v>
      </c>
      <c r="O3519" s="32" t="s">
        <v>23</v>
      </c>
      <c r="P3519" s="32" t="s">
        <v>484</v>
      </c>
      <c r="Q3519" s="33">
        <v>45032</v>
      </c>
      <c r="R3519" s="34" t="s">
        <v>2115</v>
      </c>
    </row>
    <row r="3520" spans="1:18" x14ac:dyDescent="0.25">
      <c r="A3520" s="27">
        <v>3514</v>
      </c>
      <c r="B3520" s="27">
        <v>20271722</v>
      </c>
      <c r="C3520" s="32" t="s">
        <v>28296</v>
      </c>
      <c r="D3520" s="32" t="s">
        <v>28297</v>
      </c>
      <c r="E3520" s="32" t="s">
        <v>173</v>
      </c>
      <c r="F3520" s="32" t="s">
        <v>390</v>
      </c>
      <c r="G3520" s="35" t="s">
        <v>51</v>
      </c>
      <c r="H3520" s="32">
        <v>6</v>
      </c>
      <c r="I3520" s="32" t="s">
        <v>3</v>
      </c>
      <c r="J3520" s="36">
        <v>8200</v>
      </c>
      <c r="K3520" s="32" t="s">
        <v>28277</v>
      </c>
      <c r="L3520" s="32" t="s">
        <v>59</v>
      </c>
      <c r="M3520" s="37" t="s">
        <v>4</v>
      </c>
      <c r="N3520" s="32" t="s">
        <v>23</v>
      </c>
      <c r="O3520" s="32" t="s">
        <v>23</v>
      </c>
      <c r="P3520" s="32" t="s">
        <v>876</v>
      </c>
      <c r="Q3520" s="33">
        <v>45023</v>
      </c>
      <c r="R3520" s="34" t="s">
        <v>2115</v>
      </c>
    </row>
    <row r="3521" spans="1:18" x14ac:dyDescent="0.25">
      <c r="A3521" s="27">
        <v>3515</v>
      </c>
      <c r="B3521" s="27">
        <v>20271723</v>
      </c>
      <c r="C3521" s="32" t="s">
        <v>230</v>
      </c>
      <c r="D3521" s="32" t="s">
        <v>28298</v>
      </c>
      <c r="E3521" s="32" t="s">
        <v>0</v>
      </c>
      <c r="F3521" s="32" t="s">
        <v>181</v>
      </c>
      <c r="G3521" s="35" t="s">
        <v>88</v>
      </c>
      <c r="H3521" s="32">
        <v>2</v>
      </c>
      <c r="I3521" s="32" t="s">
        <v>3</v>
      </c>
      <c r="J3521" s="36">
        <v>8300</v>
      </c>
      <c r="K3521" s="32" t="s">
        <v>28299</v>
      </c>
      <c r="L3521" s="32" t="s">
        <v>15</v>
      </c>
      <c r="M3521" s="37" t="s">
        <v>9</v>
      </c>
      <c r="N3521" s="32" t="s">
        <v>23</v>
      </c>
      <c r="O3521" s="32" t="s">
        <v>23</v>
      </c>
      <c r="P3521" s="32" t="s">
        <v>28300</v>
      </c>
      <c r="Q3521" s="33">
        <v>45045</v>
      </c>
      <c r="R3521" s="34" t="s">
        <v>2115</v>
      </c>
    </row>
    <row r="3522" spans="1:18" x14ac:dyDescent="0.25">
      <c r="A3522" s="27">
        <v>3516</v>
      </c>
      <c r="B3522" s="27">
        <v>20271724</v>
      </c>
      <c r="C3522" s="32" t="s">
        <v>152</v>
      </c>
      <c r="D3522" s="32" t="s">
        <v>8236</v>
      </c>
      <c r="E3522" s="32" t="s">
        <v>173</v>
      </c>
      <c r="F3522" s="32" t="s">
        <v>174</v>
      </c>
      <c r="G3522" s="35" t="s">
        <v>60</v>
      </c>
      <c r="H3522" s="32">
        <v>2</v>
      </c>
      <c r="I3522" s="32" t="s">
        <v>3</v>
      </c>
      <c r="J3522" s="36">
        <v>6310</v>
      </c>
      <c r="K3522" s="32" t="s">
        <v>43</v>
      </c>
      <c r="L3522" s="32" t="s">
        <v>59</v>
      </c>
      <c r="M3522" s="37" t="s">
        <v>16</v>
      </c>
      <c r="N3522" s="32" t="s">
        <v>23</v>
      </c>
      <c r="O3522" s="32" t="s">
        <v>23</v>
      </c>
      <c r="P3522" s="32" t="s">
        <v>342</v>
      </c>
      <c r="Q3522" s="33">
        <v>45032</v>
      </c>
      <c r="R3522" s="34" t="s">
        <v>2115</v>
      </c>
    </row>
    <row r="3523" spans="1:18" x14ac:dyDescent="0.25">
      <c r="A3523" s="27">
        <v>3517</v>
      </c>
      <c r="B3523" s="27">
        <v>20271725</v>
      </c>
      <c r="C3523" s="32" t="s">
        <v>12</v>
      </c>
      <c r="D3523" s="32" t="s">
        <v>9167</v>
      </c>
      <c r="E3523" s="32" t="s">
        <v>273</v>
      </c>
      <c r="F3523" s="32" t="s">
        <v>273</v>
      </c>
      <c r="G3523" s="35" t="s">
        <v>440</v>
      </c>
      <c r="H3523" s="32">
        <v>7</v>
      </c>
      <c r="I3523" s="32" t="s">
        <v>3</v>
      </c>
      <c r="J3523" s="36">
        <v>7592</v>
      </c>
      <c r="K3523" s="32" t="s">
        <v>28301</v>
      </c>
      <c r="L3523" s="32" t="s">
        <v>59</v>
      </c>
      <c r="M3523" s="37" t="s">
        <v>9</v>
      </c>
      <c r="N3523" s="32" t="s">
        <v>23</v>
      </c>
      <c r="O3523" s="32" t="s">
        <v>23</v>
      </c>
      <c r="P3523" s="32" t="s">
        <v>28287</v>
      </c>
      <c r="Q3523" s="33">
        <v>45004</v>
      </c>
      <c r="R3523" s="34" t="s">
        <v>2115</v>
      </c>
    </row>
    <row r="3524" spans="1:18" x14ac:dyDescent="0.25">
      <c r="A3524" s="27">
        <v>3518</v>
      </c>
      <c r="B3524" s="27">
        <v>20271727</v>
      </c>
      <c r="C3524" s="32" t="s">
        <v>278</v>
      </c>
      <c r="D3524" s="32"/>
      <c r="E3524" s="32" t="s">
        <v>173</v>
      </c>
      <c r="F3524" s="32" t="s">
        <v>174</v>
      </c>
      <c r="G3524" s="35" t="s">
        <v>60</v>
      </c>
      <c r="H3524" s="32">
        <v>3</v>
      </c>
      <c r="I3524" s="32" t="s">
        <v>3</v>
      </c>
      <c r="J3524" s="36">
        <v>6500</v>
      </c>
      <c r="K3524" s="32" t="s">
        <v>43</v>
      </c>
      <c r="L3524" s="32" t="s">
        <v>59</v>
      </c>
      <c r="M3524" s="37" t="s">
        <v>9</v>
      </c>
      <c r="N3524" s="32" t="s">
        <v>23</v>
      </c>
      <c r="O3524" s="32" t="s">
        <v>23</v>
      </c>
      <c r="P3524" s="32"/>
      <c r="Q3524" s="33">
        <v>45032</v>
      </c>
      <c r="R3524" s="34" t="s">
        <v>2115</v>
      </c>
    </row>
    <row r="3525" spans="1:18" x14ac:dyDescent="0.25">
      <c r="A3525" s="27">
        <v>3519</v>
      </c>
      <c r="B3525" s="27">
        <v>20271728</v>
      </c>
      <c r="C3525" s="32" t="s">
        <v>28302</v>
      </c>
      <c r="D3525" s="32" t="s">
        <v>28303</v>
      </c>
      <c r="E3525" s="32" t="s">
        <v>0</v>
      </c>
      <c r="F3525" s="32" t="s">
        <v>1</v>
      </c>
      <c r="G3525" s="35" t="s">
        <v>60</v>
      </c>
      <c r="H3525" s="32">
        <v>3</v>
      </c>
      <c r="I3525" s="32" t="s">
        <v>3</v>
      </c>
      <c r="J3525" s="36">
        <v>7000</v>
      </c>
      <c r="K3525" s="32" t="s">
        <v>35</v>
      </c>
      <c r="L3525" s="32" t="s">
        <v>2</v>
      </c>
      <c r="M3525" s="37" t="s">
        <v>16</v>
      </c>
      <c r="N3525" s="32" t="s">
        <v>23</v>
      </c>
      <c r="O3525" s="32" t="s">
        <v>23</v>
      </c>
      <c r="P3525" s="32" t="s">
        <v>619</v>
      </c>
      <c r="Q3525" s="33">
        <v>45009</v>
      </c>
      <c r="R3525" s="34" t="s">
        <v>2115</v>
      </c>
    </row>
    <row r="3526" spans="1:18" x14ac:dyDescent="0.25">
      <c r="A3526" s="27">
        <v>3520</v>
      </c>
      <c r="B3526" s="27">
        <v>20271729</v>
      </c>
      <c r="C3526" s="32" t="s">
        <v>4575</v>
      </c>
      <c r="D3526" s="32" t="s">
        <v>4447</v>
      </c>
      <c r="E3526" s="32" t="s">
        <v>173</v>
      </c>
      <c r="F3526" s="32" t="s">
        <v>401</v>
      </c>
      <c r="G3526" s="35" t="s">
        <v>51</v>
      </c>
      <c r="H3526" s="32">
        <v>10</v>
      </c>
      <c r="I3526" s="32" t="s">
        <v>3</v>
      </c>
      <c r="J3526" s="36">
        <v>6320</v>
      </c>
      <c r="K3526" s="32" t="s">
        <v>1237</v>
      </c>
      <c r="L3526" s="32" t="s">
        <v>59</v>
      </c>
      <c r="M3526" s="37" t="s">
        <v>4</v>
      </c>
      <c r="N3526" s="32" t="s">
        <v>23</v>
      </c>
      <c r="O3526" s="32" t="s">
        <v>23</v>
      </c>
      <c r="P3526" s="32" t="s">
        <v>121</v>
      </c>
      <c r="Q3526" s="33">
        <v>45032</v>
      </c>
      <c r="R3526" s="34" t="s">
        <v>2115</v>
      </c>
    </row>
    <row r="3527" spans="1:18" x14ac:dyDescent="0.25">
      <c r="A3527" s="27">
        <v>3521</v>
      </c>
      <c r="B3527" s="27">
        <v>20271730</v>
      </c>
      <c r="C3527" s="32" t="s">
        <v>645</v>
      </c>
      <c r="D3527" s="32" t="s">
        <v>28304</v>
      </c>
      <c r="E3527" s="32" t="s">
        <v>173</v>
      </c>
      <c r="F3527" s="32" t="s">
        <v>390</v>
      </c>
      <c r="G3527" s="35" t="s">
        <v>51</v>
      </c>
      <c r="H3527" s="32">
        <v>2</v>
      </c>
      <c r="I3527" s="32" t="s">
        <v>3</v>
      </c>
      <c r="J3527" s="36">
        <v>9300</v>
      </c>
      <c r="K3527" s="32" t="s">
        <v>28277</v>
      </c>
      <c r="L3527" s="32" t="s">
        <v>59</v>
      </c>
      <c r="M3527" s="37" t="s">
        <v>16</v>
      </c>
      <c r="N3527" s="32" t="s">
        <v>23</v>
      </c>
      <c r="O3527" s="32" t="s">
        <v>23</v>
      </c>
      <c r="P3527" s="32" t="s">
        <v>876</v>
      </c>
      <c r="Q3527" s="33">
        <v>45023</v>
      </c>
      <c r="R3527" s="34" t="s">
        <v>2115</v>
      </c>
    </row>
    <row r="3528" spans="1:18" x14ac:dyDescent="0.25">
      <c r="A3528" s="27">
        <v>3522</v>
      </c>
      <c r="B3528" s="27">
        <v>20271732</v>
      </c>
      <c r="C3528" s="32" t="s">
        <v>144</v>
      </c>
      <c r="D3528" s="32" t="s">
        <v>12540</v>
      </c>
      <c r="E3528" s="32" t="s">
        <v>173</v>
      </c>
      <c r="F3528" s="32" t="s">
        <v>174</v>
      </c>
      <c r="G3528" s="35" t="s">
        <v>60</v>
      </c>
      <c r="H3528" s="32">
        <v>4</v>
      </c>
      <c r="I3528" s="32" t="s">
        <v>3</v>
      </c>
      <c r="J3528" s="36">
        <v>8000</v>
      </c>
      <c r="K3528" s="32" t="s">
        <v>43</v>
      </c>
      <c r="L3528" s="32" t="s">
        <v>59</v>
      </c>
      <c r="M3528" s="37" t="s">
        <v>9</v>
      </c>
      <c r="N3528" s="32" t="s">
        <v>23</v>
      </c>
      <c r="O3528" s="32" t="s">
        <v>23</v>
      </c>
      <c r="P3528" s="32" t="s">
        <v>229</v>
      </c>
      <c r="Q3528" s="33">
        <v>45032</v>
      </c>
      <c r="R3528" s="34" t="s">
        <v>2115</v>
      </c>
    </row>
    <row r="3529" spans="1:18" x14ac:dyDescent="0.25">
      <c r="A3529" s="27">
        <v>3523</v>
      </c>
      <c r="B3529" s="27">
        <v>20271736</v>
      </c>
      <c r="C3529" s="32" t="s">
        <v>1084</v>
      </c>
      <c r="D3529" s="32" t="s">
        <v>710</v>
      </c>
      <c r="E3529" s="32" t="s">
        <v>173</v>
      </c>
      <c r="F3529" s="32" t="s">
        <v>174</v>
      </c>
      <c r="G3529" s="35" t="s">
        <v>60</v>
      </c>
      <c r="H3529" s="32">
        <v>3</v>
      </c>
      <c r="I3529" s="32" t="s">
        <v>3</v>
      </c>
      <c r="J3529" s="36">
        <v>9000</v>
      </c>
      <c r="K3529" s="32" t="s">
        <v>43</v>
      </c>
      <c r="L3529" s="32" t="s">
        <v>21</v>
      </c>
      <c r="M3529" s="37" t="s">
        <v>9</v>
      </c>
      <c r="N3529" s="32" t="s">
        <v>23</v>
      </c>
      <c r="O3529" s="32" t="s">
        <v>23</v>
      </c>
      <c r="P3529" s="32" t="s">
        <v>760</v>
      </c>
      <c r="Q3529" s="33">
        <v>45032</v>
      </c>
      <c r="R3529" s="34" t="s">
        <v>2115</v>
      </c>
    </row>
    <row r="3530" spans="1:18" x14ac:dyDescent="0.25">
      <c r="A3530" s="27">
        <v>3524</v>
      </c>
      <c r="B3530" s="27">
        <v>20271739</v>
      </c>
      <c r="C3530" s="32" t="s">
        <v>28313</v>
      </c>
      <c r="D3530" s="32" t="s">
        <v>4447</v>
      </c>
      <c r="E3530" s="32" t="s">
        <v>173</v>
      </c>
      <c r="F3530" s="32" t="s">
        <v>401</v>
      </c>
      <c r="G3530" s="35" t="s">
        <v>51</v>
      </c>
      <c r="H3530" s="32">
        <v>10</v>
      </c>
      <c r="I3530" s="32" t="s">
        <v>3</v>
      </c>
      <c r="J3530" s="36">
        <v>6500</v>
      </c>
      <c r="K3530" s="32" t="s">
        <v>1237</v>
      </c>
      <c r="L3530" s="32" t="s">
        <v>2</v>
      </c>
      <c r="M3530" s="37" t="s">
        <v>4</v>
      </c>
      <c r="N3530" s="32" t="s">
        <v>23</v>
      </c>
      <c r="O3530" s="32" t="s">
        <v>23</v>
      </c>
      <c r="P3530" s="32" t="s">
        <v>121</v>
      </c>
      <c r="Q3530" s="33">
        <v>45032</v>
      </c>
      <c r="R3530" s="34" t="s">
        <v>2115</v>
      </c>
    </row>
    <row r="3531" spans="1:18" x14ac:dyDescent="0.25">
      <c r="A3531" s="27">
        <v>3525</v>
      </c>
      <c r="B3531" s="27">
        <v>20271741</v>
      </c>
      <c r="C3531" s="32" t="s">
        <v>560</v>
      </c>
      <c r="D3531" s="32" t="s">
        <v>28316</v>
      </c>
      <c r="E3531" s="32" t="s">
        <v>173</v>
      </c>
      <c r="F3531" s="32" t="s">
        <v>390</v>
      </c>
      <c r="G3531" s="35" t="s">
        <v>51</v>
      </c>
      <c r="H3531" s="32">
        <v>2</v>
      </c>
      <c r="I3531" s="32" t="s">
        <v>3</v>
      </c>
      <c r="J3531" s="36">
        <v>8200</v>
      </c>
      <c r="K3531" s="32" t="s">
        <v>28277</v>
      </c>
      <c r="L3531" s="32" t="s">
        <v>59</v>
      </c>
      <c r="M3531" s="37" t="s">
        <v>9</v>
      </c>
      <c r="N3531" s="32" t="s">
        <v>23</v>
      </c>
      <c r="O3531" s="32" t="s">
        <v>23</v>
      </c>
      <c r="P3531" s="32" t="s">
        <v>876</v>
      </c>
      <c r="Q3531" s="33">
        <v>45023</v>
      </c>
      <c r="R3531" s="34" t="s">
        <v>2115</v>
      </c>
    </row>
    <row r="3532" spans="1:18" x14ac:dyDescent="0.25">
      <c r="A3532" s="27">
        <v>3526</v>
      </c>
      <c r="B3532" s="27">
        <v>20271742</v>
      </c>
      <c r="C3532" s="32" t="s">
        <v>439</v>
      </c>
      <c r="D3532" s="32" t="s">
        <v>6932</v>
      </c>
      <c r="E3532" s="32" t="s">
        <v>173</v>
      </c>
      <c r="F3532" s="32" t="s">
        <v>174</v>
      </c>
      <c r="G3532" s="35" t="s">
        <v>60</v>
      </c>
      <c r="H3532" s="32">
        <v>5</v>
      </c>
      <c r="I3532" s="32" t="s">
        <v>3</v>
      </c>
      <c r="J3532" s="36">
        <v>6310</v>
      </c>
      <c r="K3532" s="32" t="s">
        <v>43</v>
      </c>
      <c r="L3532" s="32" t="s">
        <v>59</v>
      </c>
      <c r="M3532" s="37" t="s">
        <v>9</v>
      </c>
      <c r="N3532" s="32" t="s">
        <v>23</v>
      </c>
      <c r="O3532" s="32" t="s">
        <v>23</v>
      </c>
      <c r="P3532" s="32" t="s">
        <v>342</v>
      </c>
      <c r="Q3532" s="33">
        <v>45032</v>
      </c>
      <c r="R3532" s="34" t="s">
        <v>2115</v>
      </c>
    </row>
    <row r="3533" spans="1:18" x14ac:dyDescent="0.25">
      <c r="A3533" s="27">
        <v>3527</v>
      </c>
      <c r="B3533" s="27">
        <v>20271745</v>
      </c>
      <c r="C3533" s="32" t="s">
        <v>11473</v>
      </c>
      <c r="D3533" s="32" t="s">
        <v>4870</v>
      </c>
      <c r="E3533" s="32" t="s">
        <v>173</v>
      </c>
      <c r="F3533" s="32" t="s">
        <v>401</v>
      </c>
      <c r="G3533" s="35" t="s">
        <v>51</v>
      </c>
      <c r="H3533" s="32">
        <v>10</v>
      </c>
      <c r="I3533" s="32" t="s">
        <v>3</v>
      </c>
      <c r="J3533" s="36">
        <v>6500</v>
      </c>
      <c r="K3533" s="32" t="s">
        <v>1237</v>
      </c>
      <c r="L3533" s="32" t="s">
        <v>2</v>
      </c>
      <c r="M3533" s="37" t="s">
        <v>4</v>
      </c>
      <c r="N3533" s="32" t="s">
        <v>23</v>
      </c>
      <c r="O3533" s="32" t="s">
        <v>23</v>
      </c>
      <c r="P3533" s="32" t="s">
        <v>121</v>
      </c>
      <c r="Q3533" s="33">
        <v>45032</v>
      </c>
      <c r="R3533" s="34" t="s">
        <v>2115</v>
      </c>
    </row>
    <row r="3534" spans="1:18" x14ac:dyDescent="0.25">
      <c r="A3534" s="27">
        <v>3528</v>
      </c>
      <c r="B3534" s="27">
        <v>20271746</v>
      </c>
      <c r="C3534" s="32" t="s">
        <v>28320</v>
      </c>
      <c r="D3534" s="32" t="s">
        <v>28321</v>
      </c>
      <c r="E3534" s="32" t="s">
        <v>273</v>
      </c>
      <c r="F3534" s="32" t="s">
        <v>58</v>
      </c>
      <c r="G3534" s="35" t="s">
        <v>160</v>
      </c>
      <c r="H3534" s="32">
        <v>2</v>
      </c>
      <c r="I3534" s="32" t="s">
        <v>3</v>
      </c>
      <c r="J3534" s="36">
        <v>11700</v>
      </c>
      <c r="K3534" s="32" t="s">
        <v>43</v>
      </c>
      <c r="L3534" s="32" t="s">
        <v>7</v>
      </c>
      <c r="M3534" s="37" t="s">
        <v>9</v>
      </c>
      <c r="N3534" s="32"/>
      <c r="O3534" s="32"/>
      <c r="P3534" s="32" t="s">
        <v>5871</v>
      </c>
      <c r="Q3534" s="33">
        <v>45016</v>
      </c>
      <c r="R3534" s="34" t="s">
        <v>2115</v>
      </c>
    </row>
    <row r="3535" spans="1:18" x14ac:dyDescent="0.25">
      <c r="A3535" s="27">
        <v>3529</v>
      </c>
      <c r="B3535" s="27">
        <v>20271747</v>
      </c>
      <c r="C3535" s="32" t="s">
        <v>19718</v>
      </c>
      <c r="D3535" s="32" t="s">
        <v>28322</v>
      </c>
      <c r="E3535" s="32" t="s">
        <v>90</v>
      </c>
      <c r="F3535" s="32" t="s">
        <v>371</v>
      </c>
      <c r="G3535" s="35" t="s">
        <v>28</v>
      </c>
      <c r="H3535" s="32">
        <v>5</v>
      </c>
      <c r="I3535" s="32" t="s">
        <v>3</v>
      </c>
      <c r="J3535" s="36">
        <v>6310</v>
      </c>
      <c r="K3535" s="32" t="s">
        <v>35</v>
      </c>
      <c r="L3535" s="32" t="s">
        <v>59</v>
      </c>
      <c r="M3535" s="37" t="s">
        <v>4</v>
      </c>
      <c r="N3535" s="32"/>
      <c r="O3535" s="32"/>
      <c r="P3535" s="32" t="s">
        <v>736</v>
      </c>
      <c r="Q3535" s="33">
        <v>45030</v>
      </c>
      <c r="R3535" s="34" t="s">
        <v>2115</v>
      </c>
    </row>
    <row r="3536" spans="1:18" x14ac:dyDescent="0.25">
      <c r="A3536" s="27">
        <v>3530</v>
      </c>
      <c r="B3536" s="27">
        <v>20271750</v>
      </c>
      <c r="C3536" s="32" t="s">
        <v>535</v>
      </c>
      <c r="D3536" s="32" t="s">
        <v>571</v>
      </c>
      <c r="E3536" s="32" t="s">
        <v>173</v>
      </c>
      <c r="F3536" s="32" t="s">
        <v>174</v>
      </c>
      <c r="G3536" s="35" t="s">
        <v>60</v>
      </c>
      <c r="H3536" s="32">
        <v>3</v>
      </c>
      <c r="I3536" s="32" t="s">
        <v>3</v>
      </c>
      <c r="J3536" s="36">
        <v>6400</v>
      </c>
      <c r="K3536" s="32"/>
      <c r="L3536" s="32" t="s">
        <v>59</v>
      </c>
      <c r="M3536" s="37" t="s">
        <v>4</v>
      </c>
      <c r="N3536" s="32" t="s">
        <v>23</v>
      </c>
      <c r="O3536" s="32" t="s">
        <v>23</v>
      </c>
      <c r="P3536" s="32" t="s">
        <v>760</v>
      </c>
      <c r="Q3536" s="33">
        <v>45032</v>
      </c>
      <c r="R3536" s="34" t="s">
        <v>2115</v>
      </c>
    </row>
    <row r="3537" spans="1:18" x14ac:dyDescent="0.25">
      <c r="A3537" s="27">
        <v>3531</v>
      </c>
      <c r="B3537" s="27">
        <v>20271751</v>
      </c>
      <c r="C3537" s="32" t="s">
        <v>2951</v>
      </c>
      <c r="D3537" s="32" t="s">
        <v>28323</v>
      </c>
      <c r="E3537" s="32" t="s">
        <v>173</v>
      </c>
      <c r="F3537" s="32" t="s">
        <v>174</v>
      </c>
      <c r="G3537" s="35" t="s">
        <v>60</v>
      </c>
      <c r="H3537" s="32">
        <v>3</v>
      </c>
      <c r="I3537" s="32" t="s">
        <v>3</v>
      </c>
      <c r="J3537" s="36">
        <v>6500</v>
      </c>
      <c r="K3537" s="32" t="s">
        <v>43</v>
      </c>
      <c r="L3537" s="32" t="s">
        <v>2</v>
      </c>
      <c r="M3537" s="37" t="s">
        <v>9</v>
      </c>
      <c r="N3537" s="32" t="s">
        <v>23</v>
      </c>
      <c r="O3537" s="32" t="s">
        <v>23</v>
      </c>
      <c r="P3537" s="32" t="s">
        <v>760</v>
      </c>
      <c r="Q3537" s="33">
        <v>45032</v>
      </c>
      <c r="R3537" s="34" t="s">
        <v>2115</v>
      </c>
    </row>
    <row r="3538" spans="1:18" x14ac:dyDescent="0.25">
      <c r="A3538" s="27">
        <v>3532</v>
      </c>
      <c r="B3538" s="27">
        <v>20271752</v>
      </c>
      <c r="C3538" s="32" t="s">
        <v>28324</v>
      </c>
      <c r="D3538" s="32" t="s">
        <v>28325</v>
      </c>
      <c r="E3538" s="32" t="s">
        <v>0</v>
      </c>
      <c r="F3538" s="32" t="s">
        <v>307</v>
      </c>
      <c r="G3538" s="35" t="s">
        <v>60</v>
      </c>
      <c r="H3538" s="32">
        <v>8</v>
      </c>
      <c r="I3538" s="32" t="s">
        <v>3</v>
      </c>
      <c r="J3538" s="36">
        <v>8000</v>
      </c>
      <c r="K3538" s="32" t="s">
        <v>18151</v>
      </c>
      <c r="L3538" s="32" t="s">
        <v>59</v>
      </c>
      <c r="M3538" s="37" t="s">
        <v>9</v>
      </c>
      <c r="N3538" s="32" t="s">
        <v>23</v>
      </c>
      <c r="O3538" s="32" t="s">
        <v>23</v>
      </c>
      <c r="P3538" s="32" t="s">
        <v>130</v>
      </c>
      <c r="Q3538" s="33">
        <v>45037</v>
      </c>
      <c r="R3538" s="34" t="s">
        <v>2115</v>
      </c>
    </row>
    <row r="3539" spans="1:18" x14ac:dyDescent="0.25">
      <c r="A3539" s="27">
        <v>3533</v>
      </c>
      <c r="B3539" s="27">
        <v>20271763</v>
      </c>
      <c r="C3539" s="32" t="s">
        <v>172</v>
      </c>
      <c r="D3539" s="32" t="s">
        <v>172</v>
      </c>
      <c r="E3539" s="32" t="s">
        <v>173</v>
      </c>
      <c r="F3539" s="32" t="s">
        <v>174</v>
      </c>
      <c r="G3539" s="35" t="s">
        <v>60</v>
      </c>
      <c r="H3539" s="32">
        <v>3</v>
      </c>
      <c r="I3539" s="32" t="s">
        <v>3</v>
      </c>
      <c r="J3539" s="36">
        <v>7500</v>
      </c>
      <c r="K3539" s="32" t="s">
        <v>376</v>
      </c>
      <c r="L3539" s="32" t="s">
        <v>7</v>
      </c>
      <c r="M3539" s="37" t="s">
        <v>9</v>
      </c>
      <c r="N3539" s="32"/>
      <c r="O3539" s="32"/>
      <c r="P3539" s="32" t="s">
        <v>484</v>
      </c>
      <c r="Q3539" s="33">
        <v>45032</v>
      </c>
      <c r="R3539" s="34" t="s">
        <v>2115</v>
      </c>
    </row>
    <row r="3540" spans="1:18" x14ac:dyDescent="0.25">
      <c r="A3540" s="27">
        <v>3534</v>
      </c>
      <c r="B3540" s="27">
        <v>20271773</v>
      </c>
      <c r="C3540" s="32" t="s">
        <v>230</v>
      </c>
      <c r="D3540" s="32" t="s">
        <v>28338</v>
      </c>
      <c r="E3540" s="32" t="s">
        <v>0</v>
      </c>
      <c r="F3540" s="32" t="s">
        <v>119</v>
      </c>
      <c r="G3540" s="35" t="s">
        <v>60</v>
      </c>
      <c r="H3540" s="32">
        <v>1</v>
      </c>
      <c r="I3540" s="32" t="s">
        <v>3</v>
      </c>
      <c r="J3540" s="36">
        <v>8500</v>
      </c>
      <c r="K3540" s="32" t="s">
        <v>35</v>
      </c>
      <c r="L3540" s="32" t="s">
        <v>63</v>
      </c>
      <c r="M3540" s="37" t="s">
        <v>16</v>
      </c>
      <c r="N3540" s="32" t="s">
        <v>23</v>
      </c>
      <c r="O3540" s="32" t="s">
        <v>23</v>
      </c>
      <c r="P3540" s="32" t="s">
        <v>472</v>
      </c>
      <c r="Q3540" s="33">
        <v>45004</v>
      </c>
      <c r="R3540" s="34" t="s">
        <v>2115</v>
      </c>
    </row>
    <row r="3541" spans="1:18" x14ac:dyDescent="0.25">
      <c r="A3541" s="27">
        <v>3535</v>
      </c>
      <c r="B3541" s="27">
        <v>20271780</v>
      </c>
      <c r="C3541" s="32" t="s">
        <v>6352</v>
      </c>
      <c r="D3541" s="32" t="s">
        <v>466</v>
      </c>
      <c r="E3541" s="32" t="s">
        <v>173</v>
      </c>
      <c r="F3541" s="32" t="s">
        <v>1674</v>
      </c>
      <c r="G3541" s="35" t="s">
        <v>47</v>
      </c>
      <c r="H3541" s="32">
        <v>10</v>
      </c>
      <c r="I3541" s="32" t="s">
        <v>3</v>
      </c>
      <c r="J3541" s="36">
        <v>8400</v>
      </c>
      <c r="K3541" s="32" t="s">
        <v>376</v>
      </c>
      <c r="L3541" s="32" t="s">
        <v>59</v>
      </c>
      <c r="M3541" s="37" t="s">
        <v>9</v>
      </c>
      <c r="N3541" s="32" t="s">
        <v>23</v>
      </c>
      <c r="O3541" s="32" t="s">
        <v>23</v>
      </c>
      <c r="P3541" s="32" t="s">
        <v>484</v>
      </c>
      <c r="Q3541" s="33">
        <v>45032</v>
      </c>
      <c r="R3541" s="34" t="s">
        <v>2115</v>
      </c>
    </row>
    <row r="3542" spans="1:18" x14ac:dyDescent="0.25">
      <c r="A3542" s="27">
        <v>3536</v>
      </c>
      <c r="B3542" s="27">
        <v>20271783</v>
      </c>
      <c r="C3542" s="32" t="s">
        <v>1057</v>
      </c>
      <c r="D3542" s="32" t="s">
        <v>11261</v>
      </c>
      <c r="E3542" s="32" t="s">
        <v>90</v>
      </c>
      <c r="F3542" s="32" t="s">
        <v>91</v>
      </c>
      <c r="G3542" s="35" t="s">
        <v>88</v>
      </c>
      <c r="H3542" s="32">
        <v>5</v>
      </c>
      <c r="I3542" s="32" t="s">
        <v>3</v>
      </c>
      <c r="J3542" s="36">
        <v>23000</v>
      </c>
      <c r="K3542" s="32" t="s">
        <v>28346</v>
      </c>
      <c r="L3542" s="32" t="s">
        <v>59</v>
      </c>
      <c r="M3542" s="37" t="s">
        <v>62</v>
      </c>
      <c r="N3542" s="32" t="s">
        <v>23</v>
      </c>
      <c r="O3542" s="32" t="s">
        <v>23</v>
      </c>
      <c r="P3542" s="32" t="s">
        <v>130</v>
      </c>
      <c r="Q3542" s="33">
        <v>45033</v>
      </c>
      <c r="R3542" s="34" t="s">
        <v>2115</v>
      </c>
    </row>
    <row r="3543" spans="1:18" x14ac:dyDescent="0.25">
      <c r="A3543" s="27">
        <v>3537</v>
      </c>
      <c r="B3543" s="27">
        <v>20271785</v>
      </c>
      <c r="C3543" s="32" t="s">
        <v>26437</v>
      </c>
      <c r="D3543" s="32" t="s">
        <v>28347</v>
      </c>
      <c r="E3543" s="32" t="s">
        <v>0</v>
      </c>
      <c r="F3543" s="32" t="s">
        <v>287</v>
      </c>
      <c r="G3543" s="35" t="s">
        <v>25</v>
      </c>
      <c r="H3543" s="32">
        <v>2</v>
      </c>
      <c r="I3543" s="32" t="s">
        <v>3</v>
      </c>
      <c r="J3543" s="36">
        <v>6310</v>
      </c>
      <c r="K3543" s="32" t="s">
        <v>288</v>
      </c>
      <c r="L3543" s="32" t="s">
        <v>63</v>
      </c>
      <c r="M3543" s="37" t="s">
        <v>9</v>
      </c>
      <c r="N3543" s="32"/>
      <c r="O3543" s="32"/>
      <c r="P3543" s="32" t="s">
        <v>5036</v>
      </c>
      <c r="Q3543" s="33">
        <v>45014</v>
      </c>
      <c r="R3543" s="34" t="s">
        <v>2115</v>
      </c>
    </row>
    <row r="3544" spans="1:18" x14ac:dyDescent="0.25">
      <c r="A3544" s="27">
        <v>3538</v>
      </c>
      <c r="B3544" s="27">
        <v>20271792</v>
      </c>
      <c r="C3544" s="32" t="s">
        <v>525</v>
      </c>
      <c r="D3544" s="32" t="s">
        <v>12837</v>
      </c>
      <c r="E3544" s="32" t="s">
        <v>173</v>
      </c>
      <c r="F3544" s="32" t="s">
        <v>1674</v>
      </c>
      <c r="G3544" s="35" t="s">
        <v>47</v>
      </c>
      <c r="H3544" s="32">
        <v>15</v>
      </c>
      <c r="I3544" s="32" t="s">
        <v>3</v>
      </c>
      <c r="J3544" s="36">
        <v>9570</v>
      </c>
      <c r="K3544" s="32" t="s">
        <v>54</v>
      </c>
      <c r="L3544" s="32" t="s">
        <v>59</v>
      </c>
      <c r="M3544" s="37" t="s">
        <v>9</v>
      </c>
      <c r="N3544" s="32" t="s">
        <v>23</v>
      </c>
      <c r="O3544" s="32" t="s">
        <v>23</v>
      </c>
      <c r="P3544" s="32" t="s">
        <v>556</v>
      </c>
      <c r="Q3544" s="33">
        <v>45032</v>
      </c>
      <c r="R3544" s="34" t="s">
        <v>2115</v>
      </c>
    </row>
    <row r="3545" spans="1:18" x14ac:dyDescent="0.25">
      <c r="A3545" s="27">
        <v>3539</v>
      </c>
      <c r="B3545" s="27">
        <v>20271794</v>
      </c>
      <c r="C3545" s="32" t="s">
        <v>369</v>
      </c>
      <c r="D3545" s="32" t="s">
        <v>4447</v>
      </c>
      <c r="E3545" s="32" t="s">
        <v>173</v>
      </c>
      <c r="F3545" s="32" t="s">
        <v>401</v>
      </c>
      <c r="G3545" s="35" t="s">
        <v>25</v>
      </c>
      <c r="H3545" s="32">
        <v>10</v>
      </c>
      <c r="I3545" s="32" t="s">
        <v>3</v>
      </c>
      <c r="J3545" s="36">
        <v>6320</v>
      </c>
      <c r="K3545" s="32" t="s">
        <v>1237</v>
      </c>
      <c r="L3545" s="32" t="s">
        <v>15</v>
      </c>
      <c r="M3545" s="37" t="s">
        <v>4</v>
      </c>
      <c r="N3545" s="32" t="s">
        <v>23</v>
      </c>
      <c r="O3545" s="32" t="s">
        <v>23</v>
      </c>
      <c r="P3545" s="32" t="s">
        <v>121</v>
      </c>
      <c r="Q3545" s="33">
        <v>45032</v>
      </c>
      <c r="R3545" s="34" t="s">
        <v>2115</v>
      </c>
    </row>
    <row r="3546" spans="1:18" x14ac:dyDescent="0.25">
      <c r="A3546" s="27">
        <v>3540</v>
      </c>
      <c r="B3546" s="27">
        <v>20271796</v>
      </c>
      <c r="C3546" s="32" t="s">
        <v>12</v>
      </c>
      <c r="D3546" s="32" t="s">
        <v>28352</v>
      </c>
      <c r="E3546" s="32" t="s">
        <v>173</v>
      </c>
      <c r="F3546" s="32" t="s">
        <v>1674</v>
      </c>
      <c r="G3546" s="35" t="s">
        <v>47</v>
      </c>
      <c r="H3546" s="32">
        <v>10</v>
      </c>
      <c r="I3546" s="32" t="s">
        <v>3</v>
      </c>
      <c r="J3546" s="36">
        <v>7888</v>
      </c>
      <c r="K3546" s="32" t="s">
        <v>43</v>
      </c>
      <c r="L3546" s="32" t="s">
        <v>59</v>
      </c>
      <c r="M3546" s="37" t="s">
        <v>9</v>
      </c>
      <c r="N3546" s="32" t="s">
        <v>23</v>
      </c>
      <c r="O3546" s="32" t="s">
        <v>23</v>
      </c>
      <c r="P3546" s="32" t="s">
        <v>229</v>
      </c>
      <c r="Q3546" s="33">
        <v>45032</v>
      </c>
      <c r="R3546" s="34" t="s">
        <v>2115</v>
      </c>
    </row>
    <row r="3547" spans="1:18" x14ac:dyDescent="0.25">
      <c r="A3547" s="27">
        <v>3541</v>
      </c>
      <c r="B3547" s="27">
        <v>20271808</v>
      </c>
      <c r="C3547" s="32" t="s">
        <v>450</v>
      </c>
      <c r="D3547" s="32" t="s">
        <v>28358</v>
      </c>
      <c r="E3547" s="32" t="s">
        <v>0</v>
      </c>
      <c r="F3547" s="32" t="s">
        <v>1</v>
      </c>
      <c r="G3547" s="35" t="s">
        <v>60</v>
      </c>
      <c r="H3547" s="32">
        <v>1</v>
      </c>
      <c r="I3547" s="32" t="s">
        <v>3</v>
      </c>
      <c r="J3547" s="36">
        <v>9000</v>
      </c>
      <c r="K3547" s="32" t="s">
        <v>35</v>
      </c>
      <c r="L3547" s="32" t="s">
        <v>7</v>
      </c>
      <c r="M3547" s="37" t="s">
        <v>16</v>
      </c>
      <c r="N3547" s="32" t="s">
        <v>23</v>
      </c>
      <c r="O3547" s="32" t="s">
        <v>23</v>
      </c>
      <c r="P3547" s="32" t="s">
        <v>619</v>
      </c>
      <c r="Q3547" s="33">
        <v>45016</v>
      </c>
      <c r="R3547" s="34" t="s">
        <v>2115</v>
      </c>
    </row>
    <row r="3548" spans="1:18" x14ac:dyDescent="0.25">
      <c r="A3548" s="27">
        <v>3542</v>
      </c>
      <c r="B3548" s="27">
        <v>20271819</v>
      </c>
      <c r="C3548" s="32" t="s">
        <v>2757</v>
      </c>
      <c r="D3548" s="32"/>
      <c r="E3548" s="32" t="s">
        <v>173</v>
      </c>
      <c r="F3548" s="32" t="s">
        <v>1674</v>
      </c>
      <c r="G3548" s="35" t="s">
        <v>160</v>
      </c>
      <c r="H3548" s="32">
        <v>3</v>
      </c>
      <c r="I3548" s="32" t="s">
        <v>3</v>
      </c>
      <c r="J3548" s="36">
        <v>20000</v>
      </c>
      <c r="K3548" s="32" t="s">
        <v>9364</v>
      </c>
      <c r="L3548" s="32" t="s">
        <v>59</v>
      </c>
      <c r="M3548" s="37" t="s">
        <v>24</v>
      </c>
      <c r="N3548" s="32" t="s">
        <v>23</v>
      </c>
      <c r="O3548" s="32" t="s">
        <v>23</v>
      </c>
      <c r="P3548" s="32" t="s">
        <v>208</v>
      </c>
      <c r="Q3548" s="33">
        <v>45032</v>
      </c>
      <c r="R3548" s="34" t="s">
        <v>2115</v>
      </c>
    </row>
    <row r="3549" spans="1:18" x14ac:dyDescent="0.25">
      <c r="A3549" s="27">
        <v>3543</v>
      </c>
      <c r="B3549" s="27">
        <v>20271825</v>
      </c>
      <c r="C3549" s="32" t="s">
        <v>667</v>
      </c>
      <c r="D3549" s="32" t="s">
        <v>28369</v>
      </c>
      <c r="E3549" s="32" t="s">
        <v>0</v>
      </c>
      <c r="F3549" s="32" t="s">
        <v>181</v>
      </c>
      <c r="G3549" s="35" t="s">
        <v>88</v>
      </c>
      <c r="H3549" s="32">
        <v>2</v>
      </c>
      <c r="I3549" s="32" t="s">
        <v>3</v>
      </c>
      <c r="J3549" s="36">
        <v>11700</v>
      </c>
      <c r="K3549" s="32" t="s">
        <v>28370</v>
      </c>
      <c r="L3549" s="32" t="s">
        <v>7</v>
      </c>
      <c r="M3549" s="37" t="s">
        <v>16</v>
      </c>
      <c r="N3549" s="32" t="s">
        <v>23</v>
      </c>
      <c r="O3549" s="32" t="s">
        <v>23</v>
      </c>
      <c r="P3549" s="32" t="s">
        <v>28371</v>
      </c>
      <c r="Q3549" s="33">
        <v>45045</v>
      </c>
      <c r="R3549" s="34" t="s">
        <v>2115</v>
      </c>
    </row>
    <row r="3550" spans="1:18" x14ac:dyDescent="0.25">
      <c r="A3550" s="27">
        <v>3544</v>
      </c>
      <c r="B3550" s="27">
        <v>20271831</v>
      </c>
      <c r="C3550" s="32" t="s">
        <v>187</v>
      </c>
      <c r="D3550" s="32"/>
      <c r="E3550" s="32" t="s">
        <v>224</v>
      </c>
      <c r="F3550" s="32" t="s">
        <v>565</v>
      </c>
      <c r="G3550" s="35" t="s">
        <v>60</v>
      </c>
      <c r="H3550" s="32">
        <v>3</v>
      </c>
      <c r="I3550" s="32" t="s">
        <v>3</v>
      </c>
      <c r="J3550" s="36">
        <v>9850</v>
      </c>
      <c r="K3550" s="32" t="s">
        <v>28377</v>
      </c>
      <c r="L3550" s="32" t="s">
        <v>15</v>
      </c>
      <c r="M3550" s="37" t="s">
        <v>9</v>
      </c>
      <c r="N3550" s="32"/>
      <c r="O3550" s="32"/>
      <c r="P3550" s="32"/>
      <c r="Q3550" s="33">
        <v>45033</v>
      </c>
      <c r="R3550" s="34" t="s">
        <v>2115</v>
      </c>
    </row>
    <row r="3551" spans="1:18" x14ac:dyDescent="0.25">
      <c r="A3551" s="27">
        <v>3545</v>
      </c>
      <c r="B3551" s="27">
        <v>20271834</v>
      </c>
      <c r="C3551" s="32" t="s">
        <v>1076</v>
      </c>
      <c r="D3551" s="32" t="s">
        <v>28378</v>
      </c>
      <c r="E3551" s="32" t="s">
        <v>224</v>
      </c>
      <c r="F3551" s="32" t="s">
        <v>814</v>
      </c>
      <c r="G3551" s="35" t="s">
        <v>60</v>
      </c>
      <c r="H3551" s="32">
        <v>5</v>
      </c>
      <c r="I3551" s="32" t="s">
        <v>3</v>
      </c>
      <c r="J3551" s="36">
        <v>9200</v>
      </c>
      <c r="K3551" s="32" t="s">
        <v>28379</v>
      </c>
      <c r="L3551" s="32" t="s">
        <v>15</v>
      </c>
      <c r="M3551" s="37" t="s">
        <v>9</v>
      </c>
      <c r="N3551" s="32" t="s">
        <v>23</v>
      </c>
      <c r="O3551" s="32" t="s">
        <v>23</v>
      </c>
      <c r="P3551" s="32" t="s">
        <v>585</v>
      </c>
      <c r="Q3551" s="33">
        <v>45004</v>
      </c>
      <c r="R3551" s="34" t="s">
        <v>2115</v>
      </c>
    </row>
    <row r="3552" spans="1:18" x14ac:dyDescent="0.25">
      <c r="A3552" s="27">
        <v>3546</v>
      </c>
      <c r="B3552" s="27">
        <v>20271842</v>
      </c>
      <c r="C3552" s="32" t="s">
        <v>28389</v>
      </c>
      <c r="D3552" s="32" t="s">
        <v>28390</v>
      </c>
      <c r="E3552" s="32" t="s">
        <v>90</v>
      </c>
      <c r="F3552" s="32" t="s">
        <v>133</v>
      </c>
      <c r="G3552" s="35" t="s">
        <v>82</v>
      </c>
      <c r="H3552" s="32">
        <v>4</v>
      </c>
      <c r="I3552" s="32" t="s">
        <v>3</v>
      </c>
      <c r="J3552" s="36">
        <v>9200</v>
      </c>
      <c r="K3552" s="32" t="s">
        <v>28391</v>
      </c>
      <c r="L3552" s="32" t="s">
        <v>27</v>
      </c>
      <c r="M3552" s="37" t="s">
        <v>9</v>
      </c>
      <c r="N3552" s="32" t="s">
        <v>23</v>
      </c>
      <c r="O3552" s="32" t="s">
        <v>23</v>
      </c>
      <c r="P3552" s="32" t="s">
        <v>1553</v>
      </c>
      <c r="Q3552" s="33">
        <v>45033</v>
      </c>
      <c r="R3552" s="34" t="s">
        <v>2115</v>
      </c>
    </row>
    <row r="3553" spans="1:18" x14ac:dyDescent="0.25">
      <c r="A3553" s="27">
        <v>3547</v>
      </c>
      <c r="B3553" s="27">
        <v>20271848</v>
      </c>
      <c r="C3553" s="32" t="s">
        <v>458</v>
      </c>
      <c r="D3553" s="32" t="s">
        <v>28396</v>
      </c>
      <c r="E3553" s="32" t="s">
        <v>0</v>
      </c>
      <c r="F3553" s="32" t="s">
        <v>6</v>
      </c>
      <c r="G3553" s="35" t="s">
        <v>60</v>
      </c>
      <c r="H3553" s="32">
        <v>12</v>
      </c>
      <c r="I3553" s="32" t="s">
        <v>3</v>
      </c>
      <c r="J3553" s="36">
        <v>8000</v>
      </c>
      <c r="K3553" s="32" t="s">
        <v>69</v>
      </c>
      <c r="L3553" s="32" t="s">
        <v>2</v>
      </c>
      <c r="M3553" s="37" t="s">
        <v>9</v>
      </c>
      <c r="N3553" s="32" t="s">
        <v>23</v>
      </c>
      <c r="O3553" s="32" t="s">
        <v>23</v>
      </c>
      <c r="P3553" s="32" t="s">
        <v>19807</v>
      </c>
      <c r="Q3553" s="33">
        <v>45016</v>
      </c>
      <c r="R3553" s="34" t="s">
        <v>2115</v>
      </c>
    </row>
    <row r="3554" spans="1:18" x14ac:dyDescent="0.25">
      <c r="A3554" s="27">
        <v>3548</v>
      </c>
      <c r="B3554" s="27">
        <v>20271863</v>
      </c>
      <c r="C3554" s="32" t="s">
        <v>3127</v>
      </c>
      <c r="D3554" s="32" t="s">
        <v>28412</v>
      </c>
      <c r="E3554" s="32" t="s">
        <v>0</v>
      </c>
      <c r="F3554" s="32" t="s">
        <v>181</v>
      </c>
      <c r="G3554" s="35" t="s">
        <v>88</v>
      </c>
      <c r="H3554" s="32">
        <v>1</v>
      </c>
      <c r="I3554" s="32" t="s">
        <v>3</v>
      </c>
      <c r="J3554" s="36">
        <v>9100</v>
      </c>
      <c r="K3554" s="32" t="s">
        <v>28413</v>
      </c>
      <c r="L3554" s="32" t="s">
        <v>59</v>
      </c>
      <c r="M3554" s="37" t="s">
        <v>16</v>
      </c>
      <c r="N3554" s="32" t="s">
        <v>23</v>
      </c>
      <c r="O3554" s="32" t="s">
        <v>23</v>
      </c>
      <c r="P3554" s="32" t="s">
        <v>28414</v>
      </c>
      <c r="Q3554" s="33">
        <v>45045</v>
      </c>
      <c r="R3554" s="34" t="s">
        <v>2115</v>
      </c>
    </row>
    <row r="3555" spans="1:18" x14ac:dyDescent="0.25">
      <c r="A3555" s="27">
        <v>3549</v>
      </c>
      <c r="B3555" s="27">
        <v>20271866</v>
      </c>
      <c r="C3555" s="32" t="s">
        <v>28415</v>
      </c>
      <c r="D3555" s="32" t="s">
        <v>28416</v>
      </c>
      <c r="E3555" s="32" t="s">
        <v>0</v>
      </c>
      <c r="F3555" s="32" t="s">
        <v>307</v>
      </c>
      <c r="G3555" s="35" t="s">
        <v>60</v>
      </c>
      <c r="H3555" s="32">
        <v>40</v>
      </c>
      <c r="I3555" s="32" t="s">
        <v>3</v>
      </c>
      <c r="J3555" s="36">
        <v>8000</v>
      </c>
      <c r="K3555" s="32" t="s">
        <v>18151</v>
      </c>
      <c r="L3555" s="32" t="s">
        <v>59</v>
      </c>
      <c r="M3555" s="37" t="s">
        <v>9</v>
      </c>
      <c r="N3555" s="32" t="s">
        <v>23</v>
      </c>
      <c r="O3555" s="32" t="s">
        <v>23</v>
      </c>
      <c r="P3555" s="32" t="s">
        <v>130</v>
      </c>
      <c r="Q3555" s="33">
        <v>45037</v>
      </c>
      <c r="R3555" s="34" t="s">
        <v>2115</v>
      </c>
    </row>
    <row r="3556" spans="1:18" x14ac:dyDescent="0.25">
      <c r="A3556" s="27">
        <v>3550</v>
      </c>
      <c r="B3556" s="27">
        <v>20271868</v>
      </c>
      <c r="C3556" s="32" t="s">
        <v>28417</v>
      </c>
      <c r="D3556" s="32" t="s">
        <v>28396</v>
      </c>
      <c r="E3556" s="32" t="s">
        <v>0</v>
      </c>
      <c r="F3556" s="32" t="s">
        <v>6</v>
      </c>
      <c r="G3556" s="35" t="s">
        <v>60</v>
      </c>
      <c r="H3556" s="32">
        <v>7</v>
      </c>
      <c r="I3556" s="32" t="s">
        <v>3</v>
      </c>
      <c r="J3556" s="36">
        <v>8000</v>
      </c>
      <c r="K3556" s="32"/>
      <c r="L3556" s="32" t="s">
        <v>59</v>
      </c>
      <c r="M3556" s="37" t="s">
        <v>9</v>
      </c>
      <c r="N3556" s="32"/>
      <c r="O3556" s="32"/>
      <c r="P3556" s="32" t="s">
        <v>15974</v>
      </c>
      <c r="Q3556" s="33">
        <v>45016</v>
      </c>
      <c r="R3556" s="34" t="s">
        <v>2115</v>
      </c>
    </row>
    <row r="3557" spans="1:18" x14ac:dyDescent="0.25">
      <c r="A3557" s="27">
        <v>3551</v>
      </c>
      <c r="B3557" s="27">
        <v>20271872</v>
      </c>
      <c r="C3557" s="32" t="s">
        <v>28420</v>
      </c>
      <c r="D3557" s="32" t="s">
        <v>28421</v>
      </c>
      <c r="E3557" s="32" t="s">
        <v>273</v>
      </c>
      <c r="F3557" s="32" t="s">
        <v>273</v>
      </c>
      <c r="G3557" s="35" t="s">
        <v>60</v>
      </c>
      <c r="H3557" s="32">
        <v>2</v>
      </c>
      <c r="I3557" s="32" t="s">
        <v>3</v>
      </c>
      <c r="J3557" s="36">
        <v>7500</v>
      </c>
      <c r="K3557" s="32"/>
      <c r="L3557" s="32" t="s">
        <v>21</v>
      </c>
      <c r="M3557" s="37" t="s">
        <v>9</v>
      </c>
      <c r="N3557" s="32" t="s">
        <v>23</v>
      </c>
      <c r="O3557" s="32" t="s">
        <v>23</v>
      </c>
      <c r="P3557" s="32" t="s">
        <v>409</v>
      </c>
      <c r="Q3557" s="33">
        <v>45032</v>
      </c>
      <c r="R3557" s="34" t="s">
        <v>2115</v>
      </c>
    </row>
    <row r="3558" spans="1:18" x14ac:dyDescent="0.25">
      <c r="A3558" s="27">
        <v>3552</v>
      </c>
      <c r="B3558" s="27">
        <v>20271882</v>
      </c>
      <c r="C3558" s="32" t="s">
        <v>1707</v>
      </c>
      <c r="D3558" s="32" t="s">
        <v>28427</v>
      </c>
      <c r="E3558" s="32" t="s">
        <v>0</v>
      </c>
      <c r="F3558" s="32" t="s">
        <v>6</v>
      </c>
      <c r="G3558" s="35" t="s">
        <v>60</v>
      </c>
      <c r="H3558" s="32">
        <v>9</v>
      </c>
      <c r="I3558" s="32" t="s">
        <v>3</v>
      </c>
      <c r="J3558" s="36">
        <v>9000</v>
      </c>
      <c r="K3558" s="32" t="s">
        <v>35</v>
      </c>
      <c r="L3558" s="32" t="s">
        <v>59</v>
      </c>
      <c r="M3558" s="37" t="s">
        <v>9</v>
      </c>
      <c r="N3558" s="32"/>
      <c r="O3558" s="32"/>
      <c r="P3558" s="32" t="s">
        <v>106</v>
      </c>
      <c r="Q3558" s="33">
        <v>45016</v>
      </c>
      <c r="R3558" s="34" t="s">
        <v>2115</v>
      </c>
    </row>
    <row r="3559" spans="1:18" x14ac:dyDescent="0.25">
      <c r="A3559" s="27">
        <v>3553</v>
      </c>
      <c r="B3559" s="27">
        <v>20271890</v>
      </c>
      <c r="C3559" s="32" t="s">
        <v>12</v>
      </c>
      <c r="D3559" s="32" t="s">
        <v>28432</v>
      </c>
      <c r="E3559" s="32" t="s">
        <v>273</v>
      </c>
      <c r="F3559" s="32" t="s">
        <v>273</v>
      </c>
      <c r="G3559" s="35" t="s">
        <v>160</v>
      </c>
      <c r="H3559" s="32">
        <v>2</v>
      </c>
      <c r="I3559" s="32" t="s">
        <v>3</v>
      </c>
      <c r="J3559" s="36">
        <v>6310</v>
      </c>
      <c r="K3559" s="32" t="s">
        <v>43</v>
      </c>
      <c r="L3559" s="32" t="s">
        <v>59</v>
      </c>
      <c r="M3559" s="37" t="s">
        <v>4</v>
      </c>
      <c r="N3559" s="32" t="s">
        <v>23</v>
      </c>
      <c r="O3559" s="32" t="s">
        <v>23</v>
      </c>
      <c r="P3559" s="32" t="s">
        <v>409</v>
      </c>
      <c r="Q3559" s="33">
        <v>45032</v>
      </c>
      <c r="R3559" s="34" t="s">
        <v>2115</v>
      </c>
    </row>
    <row r="3560" spans="1:18" x14ac:dyDescent="0.25">
      <c r="A3560" s="27">
        <v>3554</v>
      </c>
      <c r="B3560" s="27">
        <v>20271906</v>
      </c>
      <c r="C3560" s="32" t="s">
        <v>28444</v>
      </c>
      <c r="D3560" s="32" t="s">
        <v>28445</v>
      </c>
      <c r="E3560" s="32" t="s">
        <v>0</v>
      </c>
      <c r="F3560" s="32" t="s">
        <v>6</v>
      </c>
      <c r="G3560" s="35" t="s">
        <v>60</v>
      </c>
      <c r="H3560" s="32">
        <v>5</v>
      </c>
      <c r="I3560" s="32" t="s">
        <v>3</v>
      </c>
      <c r="J3560" s="36">
        <v>7000</v>
      </c>
      <c r="K3560" s="32" t="s">
        <v>35</v>
      </c>
      <c r="L3560" s="32" t="s">
        <v>59</v>
      </c>
      <c r="M3560" s="37" t="s">
        <v>4</v>
      </c>
      <c r="N3560" s="32" t="s">
        <v>23</v>
      </c>
      <c r="O3560" s="32" t="s">
        <v>23</v>
      </c>
      <c r="P3560" s="32" t="s">
        <v>1669</v>
      </c>
      <c r="Q3560" s="33">
        <v>45016</v>
      </c>
      <c r="R3560" s="34" t="s">
        <v>2115</v>
      </c>
    </row>
    <row r="3561" spans="1:18" x14ac:dyDescent="0.25">
      <c r="A3561" s="27">
        <v>3555</v>
      </c>
      <c r="B3561" s="27">
        <v>20271913</v>
      </c>
      <c r="C3561" s="32" t="s">
        <v>28448</v>
      </c>
      <c r="D3561" s="32" t="s">
        <v>28449</v>
      </c>
      <c r="E3561" s="32" t="s">
        <v>0</v>
      </c>
      <c r="F3561" s="32" t="s">
        <v>157</v>
      </c>
      <c r="G3561" s="35" t="s">
        <v>82</v>
      </c>
      <c r="H3561" s="32">
        <v>120</v>
      </c>
      <c r="I3561" s="32" t="s">
        <v>3</v>
      </c>
      <c r="J3561" s="36">
        <v>35000</v>
      </c>
      <c r="K3561" s="32" t="s">
        <v>28450</v>
      </c>
      <c r="L3561" s="32" t="s">
        <v>7</v>
      </c>
      <c r="M3561" s="37" t="s">
        <v>9</v>
      </c>
      <c r="N3561" s="32" t="s">
        <v>23</v>
      </c>
      <c r="O3561" s="32" t="s">
        <v>23</v>
      </c>
      <c r="P3561" s="32" t="s">
        <v>749</v>
      </c>
      <c r="Q3561" s="33">
        <v>45093</v>
      </c>
      <c r="R3561" s="34" t="s">
        <v>2115</v>
      </c>
    </row>
    <row r="3562" spans="1:18" x14ac:dyDescent="0.25">
      <c r="A3562" s="27">
        <v>3556</v>
      </c>
      <c r="B3562" s="27">
        <v>20271917</v>
      </c>
      <c r="C3562" s="32" t="s">
        <v>37</v>
      </c>
      <c r="D3562" s="32" t="s">
        <v>28452</v>
      </c>
      <c r="E3562" s="32" t="s">
        <v>90</v>
      </c>
      <c r="F3562" s="32" t="s">
        <v>569</v>
      </c>
      <c r="G3562" s="35" t="s">
        <v>64</v>
      </c>
      <c r="H3562" s="32">
        <v>1</v>
      </c>
      <c r="I3562" s="32" t="s">
        <v>3</v>
      </c>
      <c r="J3562" s="36">
        <v>8000</v>
      </c>
      <c r="K3562" s="32" t="s">
        <v>38</v>
      </c>
      <c r="L3562" s="32" t="s">
        <v>7</v>
      </c>
      <c r="M3562" s="37" t="s">
        <v>16</v>
      </c>
      <c r="N3562" s="32"/>
      <c r="O3562" s="32"/>
      <c r="P3562" s="32" t="s">
        <v>28453</v>
      </c>
      <c r="Q3562" s="33">
        <v>45033</v>
      </c>
      <c r="R3562" s="34" t="s">
        <v>2115</v>
      </c>
    </row>
    <row r="3563" spans="1:18" x14ac:dyDescent="0.25">
      <c r="A3563" s="27">
        <v>3557</v>
      </c>
      <c r="B3563" s="27">
        <v>20271927</v>
      </c>
      <c r="C3563" s="32" t="s">
        <v>12</v>
      </c>
      <c r="D3563" s="32" t="s">
        <v>11933</v>
      </c>
      <c r="E3563" s="32" t="s">
        <v>0</v>
      </c>
      <c r="F3563" s="32" t="s">
        <v>188</v>
      </c>
      <c r="G3563" s="35" t="s">
        <v>17</v>
      </c>
      <c r="H3563" s="32">
        <v>3</v>
      </c>
      <c r="I3563" s="32" t="s">
        <v>3</v>
      </c>
      <c r="J3563" s="36">
        <v>6600</v>
      </c>
      <c r="K3563" s="32" t="s">
        <v>43</v>
      </c>
      <c r="L3563" s="32" t="s">
        <v>59</v>
      </c>
      <c r="M3563" s="37" t="s">
        <v>9</v>
      </c>
      <c r="N3563" s="32" t="s">
        <v>23</v>
      </c>
      <c r="O3563" s="32" t="s">
        <v>23</v>
      </c>
      <c r="P3563" s="32" t="s">
        <v>491</v>
      </c>
      <c r="Q3563" s="33">
        <v>45037</v>
      </c>
      <c r="R3563" s="34" t="s">
        <v>2115</v>
      </c>
    </row>
    <row r="3564" spans="1:18" x14ac:dyDescent="0.25">
      <c r="A3564" s="27">
        <v>3558</v>
      </c>
      <c r="B3564" s="27">
        <v>20271951</v>
      </c>
      <c r="C3564" s="32" t="s">
        <v>272</v>
      </c>
      <c r="D3564" s="32" t="s">
        <v>28472</v>
      </c>
      <c r="E3564" s="32" t="s">
        <v>224</v>
      </c>
      <c r="F3564" s="32" t="s">
        <v>225</v>
      </c>
      <c r="G3564" s="35"/>
      <c r="H3564" s="32">
        <v>8</v>
      </c>
      <c r="I3564" s="32" t="s">
        <v>3</v>
      </c>
      <c r="J3564" s="36">
        <v>11500</v>
      </c>
      <c r="K3564" s="32" t="s">
        <v>28473</v>
      </c>
      <c r="L3564" s="32" t="s">
        <v>2</v>
      </c>
      <c r="M3564" s="37" t="s">
        <v>9</v>
      </c>
      <c r="N3564" s="32" t="s">
        <v>23</v>
      </c>
      <c r="O3564" s="32" t="s">
        <v>23</v>
      </c>
      <c r="P3564" s="32" t="s">
        <v>146</v>
      </c>
      <c r="Q3564" s="33">
        <v>45035</v>
      </c>
      <c r="R3564" s="34" t="s">
        <v>2115</v>
      </c>
    </row>
    <row r="3565" spans="1:18" x14ac:dyDescent="0.25">
      <c r="A3565" s="27">
        <v>3559</v>
      </c>
      <c r="B3565" s="27">
        <v>20271960</v>
      </c>
      <c r="C3565" s="32" t="s">
        <v>458</v>
      </c>
      <c r="D3565" s="32" t="s">
        <v>28484</v>
      </c>
      <c r="E3565" s="32" t="s">
        <v>0</v>
      </c>
      <c r="F3565" s="32" t="s">
        <v>1</v>
      </c>
      <c r="G3565" s="35" t="s">
        <v>28</v>
      </c>
      <c r="H3565" s="32">
        <v>10</v>
      </c>
      <c r="I3565" s="32" t="s">
        <v>3</v>
      </c>
      <c r="J3565" s="36">
        <v>6460</v>
      </c>
      <c r="K3565" s="32" t="s">
        <v>28485</v>
      </c>
      <c r="L3565" s="32" t="s">
        <v>15</v>
      </c>
      <c r="M3565" s="37" t="s">
        <v>4</v>
      </c>
      <c r="N3565" s="32" t="s">
        <v>23</v>
      </c>
      <c r="O3565" s="32" t="s">
        <v>23</v>
      </c>
      <c r="P3565" s="32" t="s">
        <v>220</v>
      </c>
      <c r="Q3565" s="33">
        <v>45016</v>
      </c>
      <c r="R3565" s="34" t="s">
        <v>2115</v>
      </c>
    </row>
    <row r="3566" spans="1:18" x14ac:dyDescent="0.25">
      <c r="A3566" s="27">
        <v>3560</v>
      </c>
      <c r="B3566" s="27">
        <v>20271963</v>
      </c>
      <c r="C3566" s="32" t="s">
        <v>28487</v>
      </c>
      <c r="D3566" s="32" t="s">
        <v>28488</v>
      </c>
      <c r="E3566" s="32" t="s">
        <v>90</v>
      </c>
      <c r="F3566" s="32" t="s">
        <v>213</v>
      </c>
      <c r="G3566" s="35" t="s">
        <v>28</v>
      </c>
      <c r="H3566" s="32">
        <v>3</v>
      </c>
      <c r="I3566" s="32" t="s">
        <v>3</v>
      </c>
      <c r="J3566" s="36">
        <v>7980</v>
      </c>
      <c r="K3566" s="32" t="s">
        <v>28489</v>
      </c>
      <c r="L3566" s="32" t="s">
        <v>2</v>
      </c>
      <c r="M3566" s="37" t="s">
        <v>39</v>
      </c>
      <c r="N3566" s="32" t="s">
        <v>23</v>
      </c>
      <c r="O3566" s="32" t="s">
        <v>23</v>
      </c>
      <c r="P3566" s="32" t="s">
        <v>937</v>
      </c>
      <c r="Q3566" s="33">
        <v>45033</v>
      </c>
      <c r="R3566" s="34" t="s">
        <v>2115</v>
      </c>
    </row>
    <row r="3567" spans="1:18" x14ac:dyDescent="0.25">
      <c r="A3567" s="27">
        <v>3561</v>
      </c>
      <c r="B3567" s="27">
        <v>20271972</v>
      </c>
      <c r="C3567" s="32" t="s">
        <v>28494</v>
      </c>
      <c r="D3567" s="32"/>
      <c r="E3567" s="32" t="s">
        <v>90</v>
      </c>
      <c r="F3567" s="32" t="s">
        <v>133</v>
      </c>
      <c r="G3567" s="35" t="s">
        <v>82</v>
      </c>
      <c r="H3567" s="32">
        <v>1</v>
      </c>
      <c r="I3567" s="32" t="s">
        <v>3</v>
      </c>
      <c r="J3567" s="36">
        <v>6310</v>
      </c>
      <c r="K3567" s="32" t="s">
        <v>43</v>
      </c>
      <c r="L3567" s="32" t="s">
        <v>2</v>
      </c>
      <c r="M3567" s="37" t="s">
        <v>9</v>
      </c>
      <c r="N3567" s="32" t="s">
        <v>23</v>
      </c>
      <c r="O3567" s="32" t="s">
        <v>23</v>
      </c>
      <c r="P3567" s="32" t="s">
        <v>28495</v>
      </c>
      <c r="Q3567" s="33">
        <v>45033</v>
      </c>
      <c r="R3567" s="34" t="s">
        <v>2115</v>
      </c>
    </row>
    <row r="3568" spans="1:18" x14ac:dyDescent="0.25">
      <c r="A3568" s="27">
        <v>3562</v>
      </c>
      <c r="B3568" s="27">
        <v>20271975</v>
      </c>
      <c r="C3568" s="32" t="s">
        <v>236</v>
      </c>
      <c r="D3568" s="32" t="s">
        <v>28496</v>
      </c>
      <c r="E3568" s="32" t="s">
        <v>224</v>
      </c>
      <c r="F3568" s="32" t="s">
        <v>225</v>
      </c>
      <c r="G3568" s="35"/>
      <c r="H3568" s="32">
        <v>2</v>
      </c>
      <c r="I3568" s="32" t="s">
        <v>8</v>
      </c>
      <c r="J3568" s="36">
        <v>11500</v>
      </c>
      <c r="K3568" s="32" t="s">
        <v>28497</v>
      </c>
      <c r="L3568" s="32" t="s">
        <v>2</v>
      </c>
      <c r="M3568" s="37" t="s">
        <v>9</v>
      </c>
      <c r="N3568" s="32" t="s">
        <v>23</v>
      </c>
      <c r="O3568" s="32" t="s">
        <v>23</v>
      </c>
      <c r="P3568" s="32" t="s">
        <v>182</v>
      </c>
      <c r="Q3568" s="33">
        <v>45035</v>
      </c>
      <c r="R3568" s="34" t="s">
        <v>2115</v>
      </c>
    </row>
    <row r="3569" spans="1:18" x14ac:dyDescent="0.25">
      <c r="A3569" s="27">
        <v>3563</v>
      </c>
      <c r="B3569" s="27">
        <v>20271981</v>
      </c>
      <c r="C3569" s="32" t="s">
        <v>874</v>
      </c>
      <c r="D3569" s="32" t="s">
        <v>4870</v>
      </c>
      <c r="E3569" s="32" t="s">
        <v>173</v>
      </c>
      <c r="F3569" s="32" t="s">
        <v>401</v>
      </c>
      <c r="G3569" s="35" t="s">
        <v>145</v>
      </c>
      <c r="H3569" s="32">
        <v>10</v>
      </c>
      <c r="I3569" s="32" t="s">
        <v>3</v>
      </c>
      <c r="J3569" s="36">
        <v>7720</v>
      </c>
      <c r="K3569" s="32" t="s">
        <v>1237</v>
      </c>
      <c r="L3569" s="32" t="s">
        <v>59</v>
      </c>
      <c r="M3569" s="37" t="s">
        <v>4</v>
      </c>
      <c r="N3569" s="32" t="s">
        <v>23</v>
      </c>
      <c r="O3569" s="32" t="s">
        <v>23</v>
      </c>
      <c r="P3569" s="32" t="s">
        <v>121</v>
      </c>
      <c r="Q3569" s="33">
        <v>45032</v>
      </c>
      <c r="R3569" s="34" t="s">
        <v>2115</v>
      </c>
    </row>
    <row r="3570" spans="1:18" x14ac:dyDescent="0.25">
      <c r="A3570" s="27">
        <v>3564</v>
      </c>
      <c r="B3570" s="27">
        <v>20271985</v>
      </c>
      <c r="C3570" s="32" t="s">
        <v>28502</v>
      </c>
      <c r="D3570" s="32" t="s">
        <v>4447</v>
      </c>
      <c r="E3570" s="32" t="s">
        <v>173</v>
      </c>
      <c r="F3570" s="32" t="s">
        <v>401</v>
      </c>
      <c r="G3570" s="35" t="s">
        <v>145</v>
      </c>
      <c r="H3570" s="32">
        <v>10</v>
      </c>
      <c r="I3570" s="32" t="s">
        <v>3</v>
      </c>
      <c r="J3570" s="36">
        <v>7720</v>
      </c>
      <c r="K3570" s="32" t="s">
        <v>1237</v>
      </c>
      <c r="L3570" s="32" t="s">
        <v>15</v>
      </c>
      <c r="M3570" s="37" t="s">
        <v>4</v>
      </c>
      <c r="N3570" s="32" t="s">
        <v>23</v>
      </c>
      <c r="O3570" s="32" t="s">
        <v>23</v>
      </c>
      <c r="P3570" s="32" t="s">
        <v>121</v>
      </c>
      <c r="Q3570" s="33">
        <v>45032</v>
      </c>
      <c r="R3570" s="34" t="s">
        <v>2115</v>
      </c>
    </row>
    <row r="3571" spans="1:18" x14ac:dyDescent="0.25">
      <c r="A3571" s="27">
        <v>3565</v>
      </c>
      <c r="B3571" s="27">
        <v>20271993</v>
      </c>
      <c r="C3571" s="32" t="s">
        <v>458</v>
      </c>
      <c r="D3571" s="32" t="s">
        <v>4870</v>
      </c>
      <c r="E3571" s="32" t="s">
        <v>173</v>
      </c>
      <c r="F3571" s="32" t="s">
        <v>401</v>
      </c>
      <c r="G3571" s="35" t="s">
        <v>145</v>
      </c>
      <c r="H3571" s="32">
        <v>10</v>
      </c>
      <c r="I3571" s="32" t="s">
        <v>3</v>
      </c>
      <c r="J3571" s="36">
        <v>8176</v>
      </c>
      <c r="K3571" s="32" t="s">
        <v>1237</v>
      </c>
      <c r="L3571" s="32" t="s">
        <v>15</v>
      </c>
      <c r="M3571" s="37" t="s">
        <v>4</v>
      </c>
      <c r="N3571" s="32" t="s">
        <v>23</v>
      </c>
      <c r="O3571" s="32" t="s">
        <v>23</v>
      </c>
      <c r="P3571" s="32" t="s">
        <v>121</v>
      </c>
      <c r="Q3571" s="33">
        <v>45032</v>
      </c>
      <c r="R3571" s="34" t="s">
        <v>2115</v>
      </c>
    </row>
    <row r="3572" spans="1:18" x14ac:dyDescent="0.25">
      <c r="A3572" s="27">
        <v>3566</v>
      </c>
      <c r="B3572" s="27">
        <v>20271996</v>
      </c>
      <c r="C3572" s="32" t="s">
        <v>16247</v>
      </c>
      <c r="D3572" s="32" t="s">
        <v>28512</v>
      </c>
      <c r="E3572" s="32" t="s">
        <v>0</v>
      </c>
      <c r="F3572" s="32" t="s">
        <v>188</v>
      </c>
      <c r="G3572" s="35" t="s">
        <v>17</v>
      </c>
      <c r="H3572" s="32">
        <v>1</v>
      </c>
      <c r="I3572" s="32" t="s">
        <v>3</v>
      </c>
      <c r="J3572" s="36">
        <v>6310</v>
      </c>
      <c r="K3572" s="32"/>
      <c r="L3572" s="32" t="s">
        <v>2</v>
      </c>
      <c r="M3572" s="37" t="s">
        <v>4</v>
      </c>
      <c r="N3572" s="32" t="s">
        <v>23</v>
      </c>
      <c r="O3572" s="32" t="s">
        <v>23</v>
      </c>
      <c r="P3572" s="32" t="s">
        <v>342</v>
      </c>
      <c r="Q3572" s="33">
        <v>45037</v>
      </c>
      <c r="R3572" s="34" t="s">
        <v>2115</v>
      </c>
    </row>
    <row r="3573" spans="1:18" x14ac:dyDescent="0.25">
      <c r="A3573" s="27">
        <v>3567</v>
      </c>
      <c r="B3573" s="27">
        <v>20272001</v>
      </c>
      <c r="C3573" s="32" t="s">
        <v>28514</v>
      </c>
      <c r="D3573" s="32" t="s">
        <v>6835</v>
      </c>
      <c r="E3573" s="32" t="s">
        <v>224</v>
      </c>
      <c r="F3573" s="32" t="s">
        <v>225</v>
      </c>
      <c r="G3573" s="35" t="s">
        <v>60</v>
      </c>
      <c r="H3573" s="32">
        <v>1</v>
      </c>
      <c r="I3573" s="32" t="s">
        <v>22</v>
      </c>
      <c r="J3573" s="36">
        <v>12600</v>
      </c>
      <c r="K3573" s="32" t="s">
        <v>840</v>
      </c>
      <c r="L3573" s="32" t="s">
        <v>59</v>
      </c>
      <c r="M3573" s="37" t="s">
        <v>9</v>
      </c>
      <c r="N3573" s="32" t="s">
        <v>23</v>
      </c>
      <c r="O3573" s="32" t="s">
        <v>23</v>
      </c>
      <c r="P3573" s="32" t="s">
        <v>208</v>
      </c>
      <c r="Q3573" s="33">
        <v>45035</v>
      </c>
      <c r="R3573" s="34" t="s">
        <v>2115</v>
      </c>
    </row>
    <row r="3574" spans="1:18" x14ac:dyDescent="0.25">
      <c r="A3574" s="27">
        <v>3568</v>
      </c>
      <c r="B3574" s="27">
        <v>20272008</v>
      </c>
      <c r="C3574" s="32" t="s">
        <v>28518</v>
      </c>
      <c r="D3574" s="32" t="s">
        <v>4447</v>
      </c>
      <c r="E3574" s="32" t="s">
        <v>173</v>
      </c>
      <c r="F3574" s="32" t="s">
        <v>401</v>
      </c>
      <c r="G3574" s="35" t="s">
        <v>60</v>
      </c>
      <c r="H3574" s="32">
        <v>10</v>
      </c>
      <c r="I3574" s="32" t="s">
        <v>3</v>
      </c>
      <c r="J3574" s="36">
        <v>6500</v>
      </c>
      <c r="K3574" s="32" t="s">
        <v>1237</v>
      </c>
      <c r="L3574" s="32" t="s">
        <v>59</v>
      </c>
      <c r="M3574" s="37" t="s">
        <v>4</v>
      </c>
      <c r="N3574" s="32" t="s">
        <v>23</v>
      </c>
      <c r="O3574" s="32" t="s">
        <v>23</v>
      </c>
      <c r="P3574" s="32" t="s">
        <v>121</v>
      </c>
      <c r="Q3574" s="33">
        <v>45032</v>
      </c>
      <c r="R3574" s="34" t="s">
        <v>2115</v>
      </c>
    </row>
    <row r="3575" spans="1:18" x14ac:dyDescent="0.25">
      <c r="A3575" s="27">
        <v>3569</v>
      </c>
      <c r="B3575" s="27">
        <v>20272012</v>
      </c>
      <c r="C3575" s="32" t="s">
        <v>28523</v>
      </c>
      <c r="D3575" s="32" t="s">
        <v>4447</v>
      </c>
      <c r="E3575" s="32" t="s">
        <v>173</v>
      </c>
      <c r="F3575" s="32" t="s">
        <v>401</v>
      </c>
      <c r="G3575" s="35" t="s">
        <v>60</v>
      </c>
      <c r="H3575" s="32">
        <v>20</v>
      </c>
      <c r="I3575" s="32" t="s">
        <v>3</v>
      </c>
      <c r="J3575" s="36">
        <v>6500</v>
      </c>
      <c r="K3575" s="32" t="s">
        <v>1237</v>
      </c>
      <c r="L3575" s="32" t="s">
        <v>15</v>
      </c>
      <c r="M3575" s="37" t="s">
        <v>4</v>
      </c>
      <c r="N3575" s="32" t="s">
        <v>23</v>
      </c>
      <c r="O3575" s="32" t="s">
        <v>23</v>
      </c>
      <c r="P3575" s="32" t="s">
        <v>121</v>
      </c>
      <c r="Q3575" s="33">
        <v>45032</v>
      </c>
      <c r="R3575" s="34" t="s">
        <v>2115</v>
      </c>
    </row>
    <row r="3576" spans="1:18" x14ac:dyDescent="0.25">
      <c r="A3576" s="27">
        <v>3570</v>
      </c>
      <c r="B3576" s="27">
        <v>20272017</v>
      </c>
      <c r="C3576" s="32" t="s">
        <v>4877</v>
      </c>
      <c r="D3576" s="32" t="s">
        <v>4870</v>
      </c>
      <c r="E3576" s="32" t="s">
        <v>173</v>
      </c>
      <c r="F3576" s="32" t="s">
        <v>401</v>
      </c>
      <c r="G3576" s="35" t="s">
        <v>150</v>
      </c>
      <c r="H3576" s="32">
        <v>40</v>
      </c>
      <c r="I3576" s="32" t="s">
        <v>3</v>
      </c>
      <c r="J3576" s="36">
        <v>6320</v>
      </c>
      <c r="K3576" s="32" t="s">
        <v>1237</v>
      </c>
      <c r="L3576" s="32" t="s">
        <v>59</v>
      </c>
      <c r="M3576" s="37" t="s">
        <v>4</v>
      </c>
      <c r="N3576" s="32" t="s">
        <v>23</v>
      </c>
      <c r="O3576" s="32" t="s">
        <v>23</v>
      </c>
      <c r="P3576" s="32" t="s">
        <v>121</v>
      </c>
      <c r="Q3576" s="33">
        <v>45032</v>
      </c>
      <c r="R3576" s="34" t="s">
        <v>2115</v>
      </c>
    </row>
    <row r="3577" spans="1:18" x14ac:dyDescent="0.25">
      <c r="A3577" s="27">
        <v>3571</v>
      </c>
      <c r="B3577" s="27">
        <v>20272020</v>
      </c>
      <c r="C3577" s="32" t="s">
        <v>481</v>
      </c>
      <c r="D3577" s="32" t="s">
        <v>4870</v>
      </c>
      <c r="E3577" s="32" t="s">
        <v>173</v>
      </c>
      <c r="F3577" s="32" t="s">
        <v>401</v>
      </c>
      <c r="G3577" s="35" t="s">
        <v>150</v>
      </c>
      <c r="H3577" s="32">
        <v>10</v>
      </c>
      <c r="I3577" s="32" t="s">
        <v>3</v>
      </c>
      <c r="J3577" s="36">
        <v>8000</v>
      </c>
      <c r="K3577" s="32" t="s">
        <v>1237</v>
      </c>
      <c r="L3577" s="32" t="s">
        <v>59</v>
      </c>
      <c r="M3577" s="37" t="s">
        <v>9</v>
      </c>
      <c r="N3577" s="32" t="s">
        <v>23</v>
      </c>
      <c r="O3577" s="32" t="s">
        <v>23</v>
      </c>
      <c r="P3577" s="32" t="s">
        <v>121</v>
      </c>
      <c r="Q3577" s="33">
        <v>45032</v>
      </c>
      <c r="R3577" s="34" t="s">
        <v>2115</v>
      </c>
    </row>
    <row r="3578" spans="1:18" x14ac:dyDescent="0.25">
      <c r="A3578" s="27">
        <v>3572</v>
      </c>
      <c r="B3578" s="27">
        <v>20272024</v>
      </c>
      <c r="C3578" s="32" t="s">
        <v>28531</v>
      </c>
      <c r="D3578" s="32" t="s">
        <v>28532</v>
      </c>
      <c r="E3578" s="32" t="s">
        <v>0</v>
      </c>
      <c r="F3578" s="32" t="s">
        <v>188</v>
      </c>
      <c r="G3578" s="35" t="s">
        <v>17</v>
      </c>
      <c r="H3578" s="32">
        <v>1</v>
      </c>
      <c r="I3578" s="32" t="s">
        <v>3</v>
      </c>
      <c r="J3578" s="36">
        <v>8571</v>
      </c>
      <c r="K3578" s="32" t="s">
        <v>43</v>
      </c>
      <c r="L3578" s="32" t="s">
        <v>59</v>
      </c>
      <c r="M3578" s="37" t="s">
        <v>9</v>
      </c>
      <c r="N3578" s="32" t="s">
        <v>23</v>
      </c>
      <c r="O3578" s="32" t="s">
        <v>23</v>
      </c>
      <c r="P3578" s="32" t="s">
        <v>130</v>
      </c>
      <c r="Q3578" s="33">
        <v>45037</v>
      </c>
      <c r="R3578" s="34" t="s">
        <v>2115</v>
      </c>
    </row>
    <row r="3579" spans="1:18" x14ac:dyDescent="0.25">
      <c r="A3579" s="27">
        <v>3573</v>
      </c>
      <c r="B3579" s="27">
        <v>20272027</v>
      </c>
      <c r="C3579" s="32" t="s">
        <v>3115</v>
      </c>
      <c r="D3579" s="32" t="s">
        <v>28533</v>
      </c>
      <c r="E3579" s="32" t="s">
        <v>90</v>
      </c>
      <c r="F3579" s="32" t="s">
        <v>213</v>
      </c>
      <c r="G3579" s="35" t="s">
        <v>440</v>
      </c>
      <c r="H3579" s="32">
        <v>2</v>
      </c>
      <c r="I3579" s="32" t="s">
        <v>3</v>
      </c>
      <c r="J3579" s="36">
        <v>6547</v>
      </c>
      <c r="K3579" s="32" t="s">
        <v>35</v>
      </c>
      <c r="L3579" s="32" t="s">
        <v>15</v>
      </c>
      <c r="M3579" s="37" t="s">
        <v>4</v>
      </c>
      <c r="N3579" s="32" t="s">
        <v>23</v>
      </c>
      <c r="O3579" s="32" t="s">
        <v>23</v>
      </c>
      <c r="P3579" s="32" t="s">
        <v>443</v>
      </c>
      <c r="Q3579" s="33">
        <v>45033</v>
      </c>
      <c r="R3579" s="34" t="s">
        <v>2115</v>
      </c>
    </row>
    <row r="3580" spans="1:18" x14ac:dyDescent="0.25">
      <c r="A3580" s="27">
        <v>3574</v>
      </c>
      <c r="B3580" s="27">
        <v>20272029</v>
      </c>
      <c r="C3580" s="32" t="s">
        <v>28534</v>
      </c>
      <c r="D3580" s="32" t="s">
        <v>28535</v>
      </c>
      <c r="E3580" s="32" t="s">
        <v>224</v>
      </c>
      <c r="F3580" s="32" t="s">
        <v>565</v>
      </c>
      <c r="G3580" s="35" t="s">
        <v>60</v>
      </c>
      <c r="H3580" s="32">
        <v>5</v>
      </c>
      <c r="I3580" s="32" t="s">
        <v>3</v>
      </c>
      <c r="J3580" s="36">
        <v>9850</v>
      </c>
      <c r="K3580" s="32" t="s">
        <v>28377</v>
      </c>
      <c r="L3580" s="32" t="s">
        <v>15</v>
      </c>
      <c r="M3580" s="37" t="s">
        <v>9</v>
      </c>
      <c r="N3580" s="32" t="s">
        <v>23</v>
      </c>
      <c r="O3580" s="32" t="s">
        <v>23</v>
      </c>
      <c r="P3580" s="32" t="s">
        <v>229</v>
      </c>
      <c r="Q3580" s="33">
        <v>45033</v>
      </c>
      <c r="R3580" s="34" t="s">
        <v>2115</v>
      </c>
    </row>
    <row r="3581" spans="1:18" x14ac:dyDescent="0.25">
      <c r="A3581" s="27">
        <v>3575</v>
      </c>
      <c r="B3581" s="27">
        <v>20272033</v>
      </c>
      <c r="C3581" s="32" t="s">
        <v>264</v>
      </c>
      <c r="D3581" s="32" t="s">
        <v>27696</v>
      </c>
      <c r="E3581" s="32" t="s">
        <v>173</v>
      </c>
      <c r="F3581" s="32" t="s">
        <v>362</v>
      </c>
      <c r="G3581" s="35" t="s">
        <v>47</v>
      </c>
      <c r="H3581" s="32">
        <v>10</v>
      </c>
      <c r="I3581" s="32" t="s">
        <v>3</v>
      </c>
      <c r="J3581" s="36">
        <v>6828</v>
      </c>
      <c r="K3581" s="32" t="s">
        <v>2811</v>
      </c>
      <c r="L3581" s="32" t="s">
        <v>59</v>
      </c>
      <c r="M3581" s="37" t="s">
        <v>4</v>
      </c>
      <c r="N3581" s="32" t="s">
        <v>23</v>
      </c>
      <c r="O3581" s="32" t="s">
        <v>23</v>
      </c>
      <c r="P3581" s="32" t="s">
        <v>313</v>
      </c>
      <c r="Q3581" s="33">
        <v>45021</v>
      </c>
      <c r="R3581" s="34" t="s">
        <v>2115</v>
      </c>
    </row>
    <row r="3582" spans="1:18" x14ac:dyDescent="0.25">
      <c r="A3582" s="27">
        <v>3576</v>
      </c>
      <c r="B3582" s="27">
        <v>20272044</v>
      </c>
      <c r="C3582" s="32" t="s">
        <v>28544</v>
      </c>
      <c r="D3582" s="32" t="s">
        <v>4870</v>
      </c>
      <c r="E3582" s="32" t="s">
        <v>173</v>
      </c>
      <c r="F3582" s="32" t="s">
        <v>401</v>
      </c>
      <c r="G3582" s="35" t="s">
        <v>145</v>
      </c>
      <c r="H3582" s="32">
        <v>50</v>
      </c>
      <c r="I3582" s="32" t="s">
        <v>3</v>
      </c>
      <c r="J3582" s="36">
        <v>7400</v>
      </c>
      <c r="K3582" s="32" t="s">
        <v>1237</v>
      </c>
      <c r="L3582" s="32" t="s">
        <v>59</v>
      </c>
      <c r="M3582" s="37" t="s">
        <v>4</v>
      </c>
      <c r="N3582" s="32" t="s">
        <v>23</v>
      </c>
      <c r="O3582" s="32" t="s">
        <v>23</v>
      </c>
      <c r="P3582" s="32" t="s">
        <v>121</v>
      </c>
      <c r="Q3582" s="33">
        <v>45032</v>
      </c>
      <c r="R3582" s="34" t="s">
        <v>2115</v>
      </c>
    </row>
    <row r="3583" spans="1:18" x14ac:dyDescent="0.25">
      <c r="A3583" s="27">
        <v>3577</v>
      </c>
      <c r="B3583" s="27">
        <v>20272048</v>
      </c>
      <c r="C3583" s="32" t="s">
        <v>28545</v>
      </c>
      <c r="D3583" s="32" t="s">
        <v>28546</v>
      </c>
      <c r="E3583" s="32" t="s">
        <v>224</v>
      </c>
      <c r="F3583" s="32" t="s">
        <v>565</v>
      </c>
      <c r="G3583" s="35" t="s">
        <v>60</v>
      </c>
      <c r="H3583" s="32">
        <v>6</v>
      </c>
      <c r="I3583" s="32" t="s">
        <v>3</v>
      </c>
      <c r="J3583" s="36">
        <v>12600</v>
      </c>
      <c r="K3583" s="32" t="s">
        <v>28547</v>
      </c>
      <c r="L3583" s="32" t="s">
        <v>59</v>
      </c>
      <c r="M3583" s="37" t="s">
        <v>4</v>
      </c>
      <c r="N3583" s="32" t="s">
        <v>23</v>
      </c>
      <c r="O3583" s="32" t="s">
        <v>23</v>
      </c>
      <c r="P3583" s="32" t="s">
        <v>229</v>
      </c>
      <c r="Q3583" s="33">
        <v>45033</v>
      </c>
      <c r="R3583" s="34" t="s">
        <v>2115</v>
      </c>
    </row>
    <row r="3584" spans="1:18" x14ac:dyDescent="0.25">
      <c r="A3584" s="27">
        <v>3578</v>
      </c>
      <c r="B3584" s="27">
        <v>20272057</v>
      </c>
      <c r="C3584" s="32" t="s">
        <v>28552</v>
      </c>
      <c r="D3584" s="32" t="s">
        <v>28553</v>
      </c>
      <c r="E3584" s="32" t="s">
        <v>224</v>
      </c>
      <c r="F3584" s="32" t="s">
        <v>565</v>
      </c>
      <c r="G3584" s="35" t="s">
        <v>60</v>
      </c>
      <c r="H3584" s="32">
        <v>1</v>
      </c>
      <c r="I3584" s="32" t="s">
        <v>3</v>
      </c>
      <c r="J3584" s="36">
        <v>12600</v>
      </c>
      <c r="K3584" s="32" t="s">
        <v>28554</v>
      </c>
      <c r="L3584" s="32" t="s">
        <v>59</v>
      </c>
      <c r="M3584" s="37" t="s">
        <v>9</v>
      </c>
      <c r="N3584" s="32" t="s">
        <v>23</v>
      </c>
      <c r="O3584" s="32" t="s">
        <v>23</v>
      </c>
      <c r="P3584" s="32" t="s">
        <v>229</v>
      </c>
      <c r="Q3584" s="33">
        <v>45033</v>
      </c>
      <c r="R3584" s="34" t="s">
        <v>2115</v>
      </c>
    </row>
    <row r="3585" spans="1:18" x14ac:dyDescent="0.25">
      <c r="A3585" s="27">
        <v>3579</v>
      </c>
      <c r="B3585" s="27">
        <v>20272073</v>
      </c>
      <c r="C3585" s="32" t="s">
        <v>28570</v>
      </c>
      <c r="D3585" s="32" t="s">
        <v>28571</v>
      </c>
      <c r="E3585" s="32" t="s">
        <v>173</v>
      </c>
      <c r="F3585" s="32" t="s">
        <v>362</v>
      </c>
      <c r="G3585" s="35" t="s">
        <v>47</v>
      </c>
      <c r="H3585" s="32">
        <v>1</v>
      </c>
      <c r="I3585" s="32" t="s">
        <v>3</v>
      </c>
      <c r="J3585" s="36">
        <v>38000</v>
      </c>
      <c r="K3585" s="32" t="s">
        <v>2811</v>
      </c>
      <c r="L3585" s="32" t="s">
        <v>7</v>
      </c>
      <c r="M3585" s="37" t="s">
        <v>16</v>
      </c>
      <c r="N3585" s="32" t="s">
        <v>55</v>
      </c>
      <c r="O3585" s="32" t="s">
        <v>218</v>
      </c>
      <c r="P3585" s="32" t="s">
        <v>28572</v>
      </c>
      <c r="Q3585" s="33">
        <v>45021</v>
      </c>
      <c r="R3585" s="34" t="s">
        <v>2115</v>
      </c>
    </row>
    <row r="3586" spans="1:18" x14ac:dyDescent="0.25">
      <c r="A3586" s="27">
        <v>3580</v>
      </c>
      <c r="B3586" s="27">
        <v>20272097</v>
      </c>
      <c r="C3586" s="32" t="s">
        <v>28585</v>
      </c>
      <c r="D3586" s="32" t="s">
        <v>28586</v>
      </c>
      <c r="E3586" s="32" t="s">
        <v>0</v>
      </c>
      <c r="F3586" s="32" t="s">
        <v>1</v>
      </c>
      <c r="G3586" s="35" t="s">
        <v>25</v>
      </c>
      <c r="H3586" s="32">
        <v>1</v>
      </c>
      <c r="I3586" s="32" t="s">
        <v>3</v>
      </c>
      <c r="J3586" s="36">
        <v>6310</v>
      </c>
      <c r="K3586" s="32" t="s">
        <v>376</v>
      </c>
      <c r="L3586" s="32" t="s">
        <v>21</v>
      </c>
      <c r="M3586" s="37" t="s">
        <v>9</v>
      </c>
      <c r="N3586" s="32" t="s">
        <v>23</v>
      </c>
      <c r="O3586" s="32" t="s">
        <v>23</v>
      </c>
      <c r="P3586" s="32" t="s">
        <v>817</v>
      </c>
      <c r="Q3586" s="33">
        <v>45016</v>
      </c>
      <c r="R3586" s="34" t="s">
        <v>2115</v>
      </c>
    </row>
    <row r="3587" spans="1:18" x14ac:dyDescent="0.25">
      <c r="A3587" s="27">
        <v>3581</v>
      </c>
      <c r="B3587" s="27">
        <v>20272108</v>
      </c>
      <c r="C3587" s="32" t="s">
        <v>28592</v>
      </c>
      <c r="D3587" s="32" t="s">
        <v>28593</v>
      </c>
      <c r="E3587" s="32" t="s">
        <v>0</v>
      </c>
      <c r="F3587" s="32" t="s">
        <v>1</v>
      </c>
      <c r="G3587" s="35" t="s">
        <v>25</v>
      </c>
      <c r="H3587" s="32">
        <v>1</v>
      </c>
      <c r="I3587" s="32" t="s">
        <v>3</v>
      </c>
      <c r="J3587" s="36">
        <v>6600</v>
      </c>
      <c r="K3587" s="32" t="s">
        <v>376</v>
      </c>
      <c r="L3587" s="32" t="s">
        <v>21</v>
      </c>
      <c r="M3587" s="37" t="s">
        <v>9</v>
      </c>
      <c r="N3587" s="32" t="s">
        <v>23</v>
      </c>
      <c r="O3587" s="32" t="s">
        <v>23</v>
      </c>
      <c r="P3587" s="32" t="s">
        <v>1696</v>
      </c>
      <c r="Q3587" s="33">
        <v>45016</v>
      </c>
      <c r="R3587" s="34" t="s">
        <v>2115</v>
      </c>
    </row>
    <row r="3588" spans="1:18" x14ac:dyDescent="0.25">
      <c r="A3588" s="27">
        <v>3582</v>
      </c>
      <c r="B3588" s="27">
        <v>20272114</v>
      </c>
      <c r="C3588" s="32" t="s">
        <v>28594</v>
      </c>
      <c r="D3588" s="32" t="s">
        <v>28595</v>
      </c>
      <c r="E3588" s="32" t="s">
        <v>0</v>
      </c>
      <c r="F3588" s="32" t="s">
        <v>1</v>
      </c>
      <c r="G3588" s="35" t="s">
        <v>25</v>
      </c>
      <c r="H3588" s="32">
        <v>1</v>
      </c>
      <c r="I3588" s="32" t="s">
        <v>3</v>
      </c>
      <c r="J3588" s="36">
        <v>6310</v>
      </c>
      <c r="K3588" s="32" t="s">
        <v>376</v>
      </c>
      <c r="L3588" s="32" t="s">
        <v>59</v>
      </c>
      <c r="M3588" s="37" t="s">
        <v>9</v>
      </c>
      <c r="N3588" s="32" t="s">
        <v>23</v>
      </c>
      <c r="O3588" s="32" t="s">
        <v>23</v>
      </c>
      <c r="P3588" s="32" t="s">
        <v>4971</v>
      </c>
      <c r="Q3588" s="33">
        <v>45016</v>
      </c>
      <c r="R3588" s="34" t="s">
        <v>2115</v>
      </c>
    </row>
    <row r="3589" spans="1:18" x14ac:dyDescent="0.25">
      <c r="A3589" s="27">
        <v>3583</v>
      </c>
      <c r="B3589" s="27">
        <v>20272125</v>
      </c>
      <c r="C3589" s="32" t="s">
        <v>28597</v>
      </c>
      <c r="D3589" s="32" t="s">
        <v>28598</v>
      </c>
      <c r="E3589" s="32" t="s">
        <v>0</v>
      </c>
      <c r="F3589" s="32" t="s">
        <v>1</v>
      </c>
      <c r="G3589" s="35" t="s">
        <v>25</v>
      </c>
      <c r="H3589" s="32">
        <v>1</v>
      </c>
      <c r="I3589" s="32" t="s">
        <v>3</v>
      </c>
      <c r="J3589" s="36">
        <v>8700</v>
      </c>
      <c r="K3589" s="32" t="s">
        <v>376</v>
      </c>
      <c r="L3589" s="32" t="s">
        <v>7</v>
      </c>
      <c r="M3589" s="37" t="s">
        <v>16</v>
      </c>
      <c r="N3589" s="32" t="s">
        <v>23</v>
      </c>
      <c r="O3589" s="32" t="s">
        <v>23</v>
      </c>
      <c r="P3589" s="32" t="s">
        <v>1626</v>
      </c>
      <c r="Q3589" s="33">
        <v>45016</v>
      </c>
      <c r="R3589" s="34" t="s">
        <v>2115</v>
      </c>
    </row>
    <row r="3590" spans="1:18" x14ac:dyDescent="0.25">
      <c r="A3590" s="27">
        <v>3584</v>
      </c>
      <c r="B3590" s="27">
        <v>20272131</v>
      </c>
      <c r="C3590" s="32" t="s">
        <v>28602</v>
      </c>
      <c r="D3590" s="32" t="s">
        <v>28603</v>
      </c>
      <c r="E3590" s="32" t="s">
        <v>0</v>
      </c>
      <c r="F3590" s="32" t="s">
        <v>1</v>
      </c>
      <c r="G3590" s="35" t="s">
        <v>25</v>
      </c>
      <c r="H3590" s="32">
        <v>5</v>
      </c>
      <c r="I3590" s="32" t="s">
        <v>3</v>
      </c>
      <c r="J3590" s="36">
        <v>6800</v>
      </c>
      <c r="K3590" s="32" t="s">
        <v>376</v>
      </c>
      <c r="L3590" s="32" t="s">
        <v>59</v>
      </c>
      <c r="M3590" s="37" t="s">
        <v>9</v>
      </c>
      <c r="N3590" s="32" t="s">
        <v>23</v>
      </c>
      <c r="O3590" s="32" t="s">
        <v>23</v>
      </c>
      <c r="P3590" s="32" t="s">
        <v>1472</v>
      </c>
      <c r="Q3590" s="33">
        <v>45016</v>
      </c>
      <c r="R3590" s="34" t="s">
        <v>2115</v>
      </c>
    </row>
    <row r="3591" spans="1:18" x14ac:dyDescent="0.25">
      <c r="A3591" s="27">
        <v>3585</v>
      </c>
      <c r="B3591" s="27">
        <v>20272147</v>
      </c>
      <c r="C3591" s="32" t="s">
        <v>28612</v>
      </c>
      <c r="D3591" s="32" t="s">
        <v>28613</v>
      </c>
      <c r="E3591" s="32" t="s">
        <v>0</v>
      </c>
      <c r="F3591" s="32" t="s">
        <v>1</v>
      </c>
      <c r="G3591" s="35" t="s">
        <v>25</v>
      </c>
      <c r="H3591" s="32">
        <v>1</v>
      </c>
      <c r="I3591" s="32" t="s">
        <v>3</v>
      </c>
      <c r="J3591" s="36">
        <v>6310</v>
      </c>
      <c r="K3591" s="32" t="s">
        <v>376</v>
      </c>
      <c r="L3591" s="32" t="s">
        <v>2</v>
      </c>
      <c r="M3591" s="37" t="s">
        <v>16</v>
      </c>
      <c r="N3591" s="32" t="s">
        <v>23</v>
      </c>
      <c r="O3591" s="32" t="s">
        <v>23</v>
      </c>
      <c r="P3591" s="32" t="s">
        <v>2062</v>
      </c>
      <c r="Q3591" s="33">
        <v>45016</v>
      </c>
      <c r="R3591" s="34" t="s">
        <v>2115</v>
      </c>
    </row>
    <row r="3592" spans="1:18" x14ac:dyDescent="0.25">
      <c r="A3592" s="27">
        <v>3586</v>
      </c>
      <c r="B3592" s="27">
        <v>20272155</v>
      </c>
      <c r="C3592" s="32" t="s">
        <v>28617</v>
      </c>
      <c r="D3592" s="32" t="s">
        <v>14323</v>
      </c>
      <c r="E3592" s="32" t="s">
        <v>0</v>
      </c>
      <c r="F3592" s="32" t="s">
        <v>1</v>
      </c>
      <c r="G3592" s="35" t="s">
        <v>25</v>
      </c>
      <c r="H3592" s="32">
        <v>2</v>
      </c>
      <c r="I3592" s="32" t="s">
        <v>3</v>
      </c>
      <c r="J3592" s="36">
        <v>6310</v>
      </c>
      <c r="K3592" s="32" t="s">
        <v>376</v>
      </c>
      <c r="L3592" s="32" t="s">
        <v>2</v>
      </c>
      <c r="M3592" s="37" t="s">
        <v>9</v>
      </c>
      <c r="N3592" s="32" t="s">
        <v>23</v>
      </c>
      <c r="O3592" s="32" t="s">
        <v>23</v>
      </c>
      <c r="P3592" s="32" t="s">
        <v>1626</v>
      </c>
      <c r="Q3592" s="33">
        <v>45016</v>
      </c>
      <c r="R3592" s="34" t="s">
        <v>2115</v>
      </c>
    </row>
    <row r="3593" spans="1:18" x14ac:dyDescent="0.25">
      <c r="A3593" s="27">
        <v>3587</v>
      </c>
      <c r="B3593" s="27">
        <v>20272159</v>
      </c>
      <c r="C3593" s="32" t="s">
        <v>28618</v>
      </c>
      <c r="D3593" s="32" t="s">
        <v>28619</v>
      </c>
      <c r="E3593" s="32" t="s">
        <v>0</v>
      </c>
      <c r="F3593" s="32" t="s">
        <v>1</v>
      </c>
      <c r="G3593" s="35" t="s">
        <v>25</v>
      </c>
      <c r="H3593" s="32">
        <v>10</v>
      </c>
      <c r="I3593" s="32" t="s">
        <v>3</v>
      </c>
      <c r="J3593" s="36">
        <v>6310</v>
      </c>
      <c r="K3593" s="32" t="s">
        <v>376</v>
      </c>
      <c r="L3593" s="32" t="s">
        <v>21</v>
      </c>
      <c r="M3593" s="37" t="s">
        <v>9</v>
      </c>
      <c r="N3593" s="32" t="s">
        <v>23</v>
      </c>
      <c r="O3593" s="32" t="s">
        <v>23</v>
      </c>
      <c r="P3593" s="32" t="s">
        <v>1626</v>
      </c>
      <c r="Q3593" s="33">
        <v>45016</v>
      </c>
      <c r="R3593" s="34" t="s">
        <v>2115</v>
      </c>
    </row>
    <row r="3594" spans="1:18" x14ac:dyDescent="0.25">
      <c r="A3594" s="27">
        <v>3588</v>
      </c>
      <c r="B3594" s="27">
        <v>20272197</v>
      </c>
      <c r="C3594" s="32" t="s">
        <v>28633</v>
      </c>
      <c r="D3594" s="32" t="s">
        <v>28634</v>
      </c>
      <c r="E3594" s="32" t="s">
        <v>90</v>
      </c>
      <c r="F3594" s="32" t="s">
        <v>133</v>
      </c>
      <c r="G3594" s="35" t="s">
        <v>51</v>
      </c>
      <c r="H3594" s="32">
        <v>3</v>
      </c>
      <c r="I3594" s="32" t="s">
        <v>3</v>
      </c>
      <c r="J3594" s="36">
        <v>7350</v>
      </c>
      <c r="K3594" s="32" t="s">
        <v>43</v>
      </c>
      <c r="L3594" s="32" t="s">
        <v>2</v>
      </c>
      <c r="M3594" s="37" t="s">
        <v>9</v>
      </c>
      <c r="N3594" s="32" t="s">
        <v>23</v>
      </c>
      <c r="O3594" s="32" t="s">
        <v>23</v>
      </c>
      <c r="P3594" s="32" t="s">
        <v>4508</v>
      </c>
      <c r="Q3594" s="33">
        <v>45031</v>
      </c>
      <c r="R3594" s="34" t="s">
        <v>2115</v>
      </c>
    </row>
    <row r="3595" spans="1:18" x14ac:dyDescent="0.25">
      <c r="A3595" s="27">
        <v>3589</v>
      </c>
      <c r="B3595" s="27">
        <v>20272205</v>
      </c>
      <c r="C3595" s="32" t="s">
        <v>28635</v>
      </c>
      <c r="D3595" s="32" t="s">
        <v>28636</v>
      </c>
      <c r="E3595" s="32" t="s">
        <v>173</v>
      </c>
      <c r="F3595" s="32" t="s">
        <v>390</v>
      </c>
      <c r="G3595" s="35" t="s">
        <v>28</v>
      </c>
      <c r="H3595" s="32">
        <v>1</v>
      </c>
      <c r="I3595" s="32" t="s">
        <v>3</v>
      </c>
      <c r="J3595" s="36">
        <v>13000</v>
      </c>
      <c r="K3595" s="32" t="s">
        <v>5389</v>
      </c>
      <c r="L3595" s="32" t="s">
        <v>7</v>
      </c>
      <c r="M3595" s="37" t="s">
        <v>16</v>
      </c>
      <c r="N3595" s="32" t="s">
        <v>23</v>
      </c>
      <c r="O3595" s="32" t="s">
        <v>23</v>
      </c>
      <c r="P3595" s="32" t="s">
        <v>28637</v>
      </c>
      <c r="Q3595" s="33">
        <v>45021</v>
      </c>
      <c r="R3595" s="34" t="s">
        <v>2115</v>
      </c>
    </row>
    <row r="3596" spans="1:18" x14ac:dyDescent="0.25">
      <c r="A3596" s="27">
        <v>3590</v>
      </c>
      <c r="B3596" s="27">
        <v>20272209</v>
      </c>
      <c r="C3596" s="32" t="s">
        <v>28638</v>
      </c>
      <c r="D3596" s="32" t="s">
        <v>28639</v>
      </c>
      <c r="E3596" s="32" t="s">
        <v>173</v>
      </c>
      <c r="F3596" s="32" t="s">
        <v>390</v>
      </c>
      <c r="G3596" s="35" t="s">
        <v>28</v>
      </c>
      <c r="H3596" s="32">
        <v>1</v>
      </c>
      <c r="I3596" s="32" t="s">
        <v>3</v>
      </c>
      <c r="J3596" s="36">
        <v>8400</v>
      </c>
      <c r="K3596" s="32" t="s">
        <v>4332</v>
      </c>
      <c r="L3596" s="32" t="s">
        <v>2</v>
      </c>
      <c r="M3596" s="37" t="s">
        <v>16</v>
      </c>
      <c r="N3596" s="32" t="s">
        <v>23</v>
      </c>
      <c r="O3596" s="32" t="s">
        <v>23</v>
      </c>
      <c r="P3596" s="32" t="s">
        <v>165</v>
      </c>
      <c r="Q3596" s="33">
        <v>45020</v>
      </c>
      <c r="R3596" s="34" t="s">
        <v>2115</v>
      </c>
    </row>
    <row r="3597" spans="1:18" x14ac:dyDescent="0.25">
      <c r="A3597" s="27">
        <v>3591</v>
      </c>
      <c r="B3597" s="27">
        <v>20272214</v>
      </c>
      <c r="C3597" s="32" t="s">
        <v>928</v>
      </c>
      <c r="D3597" s="32" t="s">
        <v>28640</v>
      </c>
      <c r="E3597" s="32" t="s">
        <v>173</v>
      </c>
      <c r="F3597" s="32" t="s">
        <v>390</v>
      </c>
      <c r="G3597" s="35" t="s">
        <v>28</v>
      </c>
      <c r="H3597" s="32">
        <v>2</v>
      </c>
      <c r="I3597" s="32" t="s">
        <v>3</v>
      </c>
      <c r="J3597" s="36">
        <v>9000</v>
      </c>
      <c r="K3597" s="32" t="s">
        <v>28641</v>
      </c>
      <c r="L3597" s="32" t="s">
        <v>59</v>
      </c>
      <c r="M3597" s="37" t="s">
        <v>9</v>
      </c>
      <c r="N3597" s="32" t="s">
        <v>23</v>
      </c>
      <c r="O3597" s="32" t="s">
        <v>23</v>
      </c>
      <c r="P3597" s="32" t="s">
        <v>165</v>
      </c>
      <c r="Q3597" s="33">
        <v>45021</v>
      </c>
      <c r="R3597" s="34" t="s">
        <v>2115</v>
      </c>
    </row>
    <row r="3598" spans="1:18" x14ac:dyDescent="0.25">
      <c r="A3598" s="27">
        <v>3592</v>
      </c>
      <c r="B3598" s="27">
        <v>20272219</v>
      </c>
      <c r="C3598" s="32" t="s">
        <v>28642</v>
      </c>
      <c r="D3598" s="32" t="s">
        <v>28643</v>
      </c>
      <c r="E3598" s="32" t="s">
        <v>173</v>
      </c>
      <c r="F3598" s="32" t="s">
        <v>362</v>
      </c>
      <c r="G3598" s="35" t="s">
        <v>47</v>
      </c>
      <c r="H3598" s="32">
        <v>30</v>
      </c>
      <c r="I3598" s="32" t="s">
        <v>3</v>
      </c>
      <c r="J3598" s="36">
        <v>6400</v>
      </c>
      <c r="K3598" s="32" t="s">
        <v>24068</v>
      </c>
      <c r="L3598" s="32" t="s">
        <v>59</v>
      </c>
      <c r="M3598" s="37" t="s">
        <v>4</v>
      </c>
      <c r="N3598" s="32" t="s">
        <v>23</v>
      </c>
      <c r="O3598" s="32" t="s">
        <v>23</v>
      </c>
      <c r="P3598" s="32" t="s">
        <v>716</v>
      </c>
      <c r="Q3598" s="33">
        <v>45021</v>
      </c>
      <c r="R3598" s="34" t="s">
        <v>2115</v>
      </c>
    </row>
    <row r="3599" spans="1:18" x14ac:dyDescent="0.25">
      <c r="A3599" s="27">
        <v>3593</v>
      </c>
      <c r="B3599" s="27">
        <v>20272222</v>
      </c>
      <c r="C3599" s="32" t="s">
        <v>28644</v>
      </c>
      <c r="D3599" s="32" t="s">
        <v>27696</v>
      </c>
      <c r="E3599" s="32" t="s">
        <v>173</v>
      </c>
      <c r="F3599" s="32" t="s">
        <v>362</v>
      </c>
      <c r="G3599" s="35" t="s">
        <v>47</v>
      </c>
      <c r="H3599" s="32">
        <v>2</v>
      </c>
      <c r="I3599" s="32" t="s">
        <v>3</v>
      </c>
      <c r="J3599" s="36">
        <v>6400</v>
      </c>
      <c r="K3599" s="32" t="s">
        <v>11659</v>
      </c>
      <c r="L3599" s="32" t="s">
        <v>59</v>
      </c>
      <c r="M3599" s="37" t="s">
        <v>4</v>
      </c>
      <c r="N3599" s="32" t="s">
        <v>23</v>
      </c>
      <c r="O3599" s="32" t="s">
        <v>23</v>
      </c>
      <c r="P3599" s="32" t="s">
        <v>514</v>
      </c>
      <c r="Q3599" s="33">
        <v>45020</v>
      </c>
      <c r="R3599" s="34" t="s">
        <v>2115</v>
      </c>
    </row>
    <row r="3600" spans="1:18" x14ac:dyDescent="0.25">
      <c r="A3600" s="27">
        <v>3594</v>
      </c>
      <c r="B3600" s="27">
        <v>20272225</v>
      </c>
      <c r="C3600" s="32" t="s">
        <v>28645</v>
      </c>
      <c r="D3600" s="32" t="s">
        <v>28646</v>
      </c>
      <c r="E3600" s="32" t="s">
        <v>173</v>
      </c>
      <c r="F3600" s="32" t="s">
        <v>362</v>
      </c>
      <c r="G3600" s="35" t="s">
        <v>47</v>
      </c>
      <c r="H3600" s="32">
        <v>30</v>
      </c>
      <c r="I3600" s="32" t="s">
        <v>3</v>
      </c>
      <c r="J3600" s="36">
        <v>6400</v>
      </c>
      <c r="K3600" s="32" t="s">
        <v>28647</v>
      </c>
      <c r="L3600" s="32" t="s">
        <v>59</v>
      </c>
      <c r="M3600" s="37" t="s">
        <v>9</v>
      </c>
      <c r="N3600" s="32" t="s">
        <v>23</v>
      </c>
      <c r="O3600" s="32" t="s">
        <v>23</v>
      </c>
      <c r="P3600" s="32" t="s">
        <v>1877</v>
      </c>
      <c r="Q3600" s="33">
        <v>45021</v>
      </c>
      <c r="R3600" s="34" t="s">
        <v>2115</v>
      </c>
    </row>
    <row r="3601" spans="1:18" x14ac:dyDescent="0.25">
      <c r="A3601" s="27">
        <v>3595</v>
      </c>
      <c r="B3601" s="27">
        <v>20272229</v>
      </c>
      <c r="C3601" s="32" t="s">
        <v>7688</v>
      </c>
      <c r="D3601" s="32" t="s">
        <v>28648</v>
      </c>
      <c r="E3601" s="32" t="s">
        <v>173</v>
      </c>
      <c r="F3601" s="32" t="s">
        <v>362</v>
      </c>
      <c r="G3601" s="35" t="s">
        <v>47</v>
      </c>
      <c r="H3601" s="32">
        <v>1</v>
      </c>
      <c r="I3601" s="32" t="s">
        <v>3</v>
      </c>
      <c r="J3601" s="36">
        <v>19000</v>
      </c>
      <c r="K3601" s="32" t="s">
        <v>11659</v>
      </c>
      <c r="L3601" s="32" t="s">
        <v>21</v>
      </c>
      <c r="M3601" s="37" t="s">
        <v>24</v>
      </c>
      <c r="N3601" s="32" t="s">
        <v>23</v>
      </c>
      <c r="O3601" s="32" t="s">
        <v>23</v>
      </c>
      <c r="P3601" s="32" t="s">
        <v>3390</v>
      </c>
      <c r="Q3601" s="33">
        <v>45020</v>
      </c>
      <c r="R3601" s="34" t="s">
        <v>2115</v>
      </c>
    </row>
    <row r="3602" spans="1:18" x14ac:dyDescent="0.25">
      <c r="A3602" s="27">
        <v>3596</v>
      </c>
      <c r="B3602" s="27">
        <v>20272233</v>
      </c>
      <c r="C3602" s="32" t="s">
        <v>8167</v>
      </c>
      <c r="D3602" s="32" t="s">
        <v>8890</v>
      </c>
      <c r="E3602" s="32" t="s">
        <v>173</v>
      </c>
      <c r="F3602" s="32" t="s">
        <v>362</v>
      </c>
      <c r="G3602" s="35" t="s">
        <v>47</v>
      </c>
      <c r="H3602" s="32">
        <v>1</v>
      </c>
      <c r="I3602" s="32" t="s">
        <v>3</v>
      </c>
      <c r="J3602" s="36">
        <v>35000</v>
      </c>
      <c r="K3602" s="32" t="s">
        <v>4942</v>
      </c>
      <c r="L3602" s="32" t="s">
        <v>7</v>
      </c>
      <c r="M3602" s="37" t="s">
        <v>24</v>
      </c>
      <c r="N3602" s="32" t="s">
        <v>55</v>
      </c>
      <c r="O3602" s="32" t="s">
        <v>56</v>
      </c>
      <c r="P3602" s="32" t="s">
        <v>28649</v>
      </c>
      <c r="Q3602" s="33">
        <v>45020</v>
      </c>
      <c r="R3602" s="34" t="s">
        <v>2115</v>
      </c>
    </row>
    <row r="3603" spans="1:18" x14ac:dyDescent="0.25">
      <c r="A3603" s="27">
        <v>3597</v>
      </c>
      <c r="B3603" s="27">
        <v>20272235</v>
      </c>
      <c r="C3603" s="32" t="s">
        <v>28650</v>
      </c>
      <c r="D3603" s="32" t="s">
        <v>28651</v>
      </c>
      <c r="E3603" s="32" t="s">
        <v>173</v>
      </c>
      <c r="F3603" s="32" t="s">
        <v>362</v>
      </c>
      <c r="G3603" s="35" t="s">
        <v>47</v>
      </c>
      <c r="H3603" s="32">
        <v>1</v>
      </c>
      <c r="I3603" s="32" t="s">
        <v>3</v>
      </c>
      <c r="J3603" s="36">
        <v>15200</v>
      </c>
      <c r="K3603" s="32" t="s">
        <v>5247</v>
      </c>
      <c r="L3603" s="32" t="s">
        <v>21</v>
      </c>
      <c r="M3603" s="37" t="s">
        <v>39</v>
      </c>
      <c r="N3603" s="32" t="s">
        <v>23</v>
      </c>
      <c r="O3603" s="32" t="s">
        <v>23</v>
      </c>
      <c r="P3603" s="32" t="s">
        <v>5967</v>
      </c>
      <c r="Q3603" s="33">
        <v>45020</v>
      </c>
      <c r="R3603" s="34" t="s">
        <v>2115</v>
      </c>
    </row>
    <row r="3604" spans="1:18" x14ac:dyDescent="0.25">
      <c r="A3604" s="27">
        <v>3598</v>
      </c>
      <c r="B3604" s="27">
        <v>20272240</v>
      </c>
      <c r="C3604" s="32" t="s">
        <v>264</v>
      </c>
      <c r="D3604" s="32" t="s">
        <v>28652</v>
      </c>
      <c r="E3604" s="32" t="s">
        <v>173</v>
      </c>
      <c r="F3604" s="32" t="s">
        <v>362</v>
      </c>
      <c r="G3604" s="35" t="s">
        <v>47</v>
      </c>
      <c r="H3604" s="32">
        <v>10</v>
      </c>
      <c r="I3604" s="32" t="s">
        <v>3</v>
      </c>
      <c r="J3604" s="36">
        <v>7183</v>
      </c>
      <c r="K3604" s="32" t="s">
        <v>7943</v>
      </c>
      <c r="L3604" s="32" t="s">
        <v>59</v>
      </c>
      <c r="M3604" s="37" t="s">
        <v>9</v>
      </c>
      <c r="N3604" s="32" t="s">
        <v>23</v>
      </c>
      <c r="O3604" s="32" t="s">
        <v>23</v>
      </c>
      <c r="P3604" s="32" t="s">
        <v>480</v>
      </c>
      <c r="Q3604" s="33">
        <v>45021</v>
      </c>
      <c r="R3604" s="34" t="s">
        <v>2115</v>
      </c>
    </row>
    <row r="3605" spans="1:18" x14ac:dyDescent="0.25">
      <c r="A3605" s="27">
        <v>3599</v>
      </c>
      <c r="B3605" s="27">
        <v>20272242</v>
      </c>
      <c r="C3605" s="32" t="s">
        <v>558</v>
      </c>
      <c r="D3605" s="32" t="s">
        <v>28653</v>
      </c>
      <c r="E3605" s="32" t="s">
        <v>173</v>
      </c>
      <c r="F3605" s="32" t="s">
        <v>362</v>
      </c>
      <c r="G3605" s="35" t="s">
        <v>47</v>
      </c>
      <c r="H3605" s="32">
        <v>5</v>
      </c>
      <c r="I3605" s="32" t="s">
        <v>3</v>
      </c>
      <c r="J3605" s="36">
        <v>8805</v>
      </c>
      <c r="K3605" s="32" t="s">
        <v>4332</v>
      </c>
      <c r="L3605" s="32" t="s">
        <v>206</v>
      </c>
      <c r="M3605" s="37" t="s">
        <v>9</v>
      </c>
      <c r="N3605" s="32" t="s">
        <v>23</v>
      </c>
      <c r="O3605" s="32" t="s">
        <v>23</v>
      </c>
      <c r="P3605" s="32" t="s">
        <v>3031</v>
      </c>
      <c r="Q3605" s="33">
        <v>45021</v>
      </c>
      <c r="R3605" s="34" t="s">
        <v>2115</v>
      </c>
    </row>
    <row r="3606" spans="1:18" x14ac:dyDescent="0.25">
      <c r="A3606" s="27">
        <v>3600</v>
      </c>
      <c r="B3606" s="27">
        <v>20272243</v>
      </c>
      <c r="C3606" s="32" t="s">
        <v>9387</v>
      </c>
      <c r="D3606" s="32" t="s">
        <v>28654</v>
      </c>
      <c r="E3606" s="32" t="s">
        <v>173</v>
      </c>
      <c r="F3606" s="32" t="s">
        <v>362</v>
      </c>
      <c r="G3606" s="35" t="s">
        <v>47</v>
      </c>
      <c r="H3606" s="32">
        <v>5</v>
      </c>
      <c r="I3606" s="32" t="s">
        <v>3</v>
      </c>
      <c r="J3606" s="36">
        <v>8805</v>
      </c>
      <c r="K3606" s="32" t="s">
        <v>27704</v>
      </c>
      <c r="L3606" s="32" t="s">
        <v>2</v>
      </c>
      <c r="M3606" s="37" t="s">
        <v>9</v>
      </c>
      <c r="N3606" s="32" t="s">
        <v>23</v>
      </c>
      <c r="O3606" s="32" t="s">
        <v>23</v>
      </c>
      <c r="P3606" s="32" t="s">
        <v>514</v>
      </c>
      <c r="Q3606" s="33">
        <v>45020</v>
      </c>
      <c r="R3606" s="34" t="s">
        <v>2115</v>
      </c>
    </row>
    <row r="3607" spans="1:18" x14ac:dyDescent="0.25">
      <c r="A3607" s="27">
        <v>3601</v>
      </c>
      <c r="B3607" s="27">
        <v>20272244</v>
      </c>
      <c r="C3607" s="32" t="s">
        <v>28655</v>
      </c>
      <c r="D3607" s="32" t="s">
        <v>28656</v>
      </c>
      <c r="E3607" s="32" t="s">
        <v>173</v>
      </c>
      <c r="F3607" s="32" t="s">
        <v>390</v>
      </c>
      <c r="G3607" s="35" t="s">
        <v>64</v>
      </c>
      <c r="H3607" s="32">
        <v>15</v>
      </c>
      <c r="I3607" s="32" t="s">
        <v>3</v>
      </c>
      <c r="J3607" s="36">
        <v>7300</v>
      </c>
      <c r="K3607" s="32" t="s">
        <v>2811</v>
      </c>
      <c r="L3607" s="32" t="s">
        <v>15</v>
      </c>
      <c r="M3607" s="37" t="s">
        <v>4</v>
      </c>
      <c r="N3607" s="32" t="s">
        <v>23</v>
      </c>
      <c r="O3607" s="32" t="s">
        <v>23</v>
      </c>
      <c r="P3607" s="32" t="s">
        <v>326</v>
      </c>
      <c r="Q3607" s="33">
        <v>45020</v>
      </c>
      <c r="R3607" s="34" t="s">
        <v>2115</v>
      </c>
    </row>
    <row r="3608" spans="1:18" x14ac:dyDescent="0.25">
      <c r="A3608" s="27">
        <v>3602</v>
      </c>
      <c r="B3608" s="27">
        <v>20272245</v>
      </c>
      <c r="C3608" s="32" t="s">
        <v>571</v>
      </c>
      <c r="D3608" s="32" t="s">
        <v>17127</v>
      </c>
      <c r="E3608" s="32" t="s">
        <v>173</v>
      </c>
      <c r="F3608" s="32" t="s">
        <v>390</v>
      </c>
      <c r="G3608" s="35" t="s">
        <v>64</v>
      </c>
      <c r="H3608" s="32">
        <v>5</v>
      </c>
      <c r="I3608" s="32" t="s">
        <v>3</v>
      </c>
      <c r="J3608" s="36">
        <v>7200</v>
      </c>
      <c r="K3608" s="32" t="s">
        <v>5016</v>
      </c>
      <c r="L3608" s="32" t="s">
        <v>15</v>
      </c>
      <c r="M3608" s="37" t="s">
        <v>4</v>
      </c>
      <c r="N3608" s="32" t="s">
        <v>23</v>
      </c>
      <c r="O3608" s="32" t="s">
        <v>23</v>
      </c>
      <c r="P3608" s="32" t="s">
        <v>326</v>
      </c>
      <c r="Q3608" s="33">
        <v>45021</v>
      </c>
      <c r="R3608" s="34" t="s">
        <v>2115</v>
      </c>
    </row>
    <row r="3609" spans="1:18" x14ac:dyDescent="0.25">
      <c r="A3609" s="27">
        <v>3603</v>
      </c>
      <c r="B3609" s="27">
        <v>20272247</v>
      </c>
      <c r="C3609" s="32" t="s">
        <v>1061</v>
      </c>
      <c r="D3609" s="32" t="s">
        <v>28657</v>
      </c>
      <c r="E3609" s="32" t="s">
        <v>173</v>
      </c>
      <c r="F3609" s="32" t="s">
        <v>390</v>
      </c>
      <c r="G3609" s="35" t="s">
        <v>64</v>
      </c>
      <c r="H3609" s="32">
        <v>2</v>
      </c>
      <c r="I3609" s="32" t="s">
        <v>3</v>
      </c>
      <c r="J3609" s="36">
        <v>10500</v>
      </c>
      <c r="K3609" s="32" t="s">
        <v>4331</v>
      </c>
      <c r="L3609" s="32" t="s">
        <v>15</v>
      </c>
      <c r="M3609" s="37" t="s">
        <v>16</v>
      </c>
      <c r="N3609" s="32" t="s">
        <v>23</v>
      </c>
      <c r="O3609" s="32" t="s">
        <v>23</v>
      </c>
      <c r="P3609" s="32" t="s">
        <v>14780</v>
      </c>
      <c r="Q3609" s="33">
        <v>45021</v>
      </c>
      <c r="R3609" s="34" t="s">
        <v>2115</v>
      </c>
    </row>
    <row r="3610" spans="1:18" x14ac:dyDescent="0.25">
      <c r="A3610" s="27">
        <v>3604</v>
      </c>
      <c r="B3610" s="27">
        <v>20272248</v>
      </c>
      <c r="C3610" s="32" t="s">
        <v>12045</v>
      </c>
      <c r="D3610" s="32" t="s">
        <v>28658</v>
      </c>
      <c r="E3610" s="32" t="s">
        <v>173</v>
      </c>
      <c r="F3610" s="32" t="s">
        <v>390</v>
      </c>
      <c r="G3610" s="35" t="s">
        <v>64</v>
      </c>
      <c r="H3610" s="32">
        <v>1</v>
      </c>
      <c r="I3610" s="32" t="s">
        <v>3</v>
      </c>
      <c r="J3610" s="36">
        <v>13000</v>
      </c>
      <c r="K3610" s="32" t="s">
        <v>2811</v>
      </c>
      <c r="L3610" s="32" t="s">
        <v>21</v>
      </c>
      <c r="M3610" s="37" t="s">
        <v>16</v>
      </c>
      <c r="N3610" s="32" t="s">
        <v>23</v>
      </c>
      <c r="O3610" s="32" t="s">
        <v>23</v>
      </c>
      <c r="P3610" s="32" t="s">
        <v>326</v>
      </c>
      <c r="Q3610" s="33">
        <v>45020</v>
      </c>
      <c r="R3610" s="34" t="s">
        <v>2115</v>
      </c>
    </row>
    <row r="3611" spans="1:18" x14ac:dyDescent="0.25">
      <c r="A3611" s="27">
        <v>3605</v>
      </c>
      <c r="B3611" s="27">
        <v>20272250</v>
      </c>
      <c r="C3611" s="32" t="s">
        <v>28659</v>
      </c>
      <c r="D3611" s="32" t="s">
        <v>28660</v>
      </c>
      <c r="E3611" s="32" t="s">
        <v>173</v>
      </c>
      <c r="F3611" s="32" t="s">
        <v>390</v>
      </c>
      <c r="G3611" s="35" t="s">
        <v>64</v>
      </c>
      <c r="H3611" s="32">
        <v>2</v>
      </c>
      <c r="I3611" s="32" t="s">
        <v>3</v>
      </c>
      <c r="J3611" s="36">
        <v>14500</v>
      </c>
      <c r="K3611" s="32" t="s">
        <v>6808</v>
      </c>
      <c r="L3611" s="32" t="s">
        <v>21</v>
      </c>
      <c r="M3611" s="37" t="s">
        <v>16</v>
      </c>
      <c r="N3611" s="32" t="s">
        <v>23</v>
      </c>
      <c r="O3611" s="32" t="s">
        <v>23</v>
      </c>
      <c r="P3611" s="32" t="s">
        <v>28661</v>
      </c>
      <c r="Q3611" s="33">
        <v>45020</v>
      </c>
      <c r="R3611" s="34" t="s">
        <v>2115</v>
      </c>
    </row>
    <row r="3612" spans="1:18" x14ac:dyDescent="0.25">
      <c r="A3612" s="27">
        <v>3606</v>
      </c>
      <c r="B3612" s="27">
        <v>20272251</v>
      </c>
      <c r="C3612" s="32" t="s">
        <v>5895</v>
      </c>
      <c r="D3612" s="32" t="s">
        <v>28662</v>
      </c>
      <c r="E3612" s="32" t="s">
        <v>173</v>
      </c>
      <c r="F3612" s="32" t="s">
        <v>390</v>
      </c>
      <c r="G3612" s="35" t="s">
        <v>64</v>
      </c>
      <c r="H3612" s="32">
        <v>2</v>
      </c>
      <c r="I3612" s="32" t="s">
        <v>3</v>
      </c>
      <c r="J3612" s="36">
        <v>7600</v>
      </c>
      <c r="K3612" s="32" t="s">
        <v>2811</v>
      </c>
      <c r="L3612" s="32" t="s">
        <v>7</v>
      </c>
      <c r="M3612" s="37" t="s">
        <v>9</v>
      </c>
      <c r="N3612" s="32" t="s">
        <v>23</v>
      </c>
      <c r="O3612" s="32" t="s">
        <v>23</v>
      </c>
      <c r="P3612" s="32" t="s">
        <v>14780</v>
      </c>
      <c r="Q3612" s="33">
        <v>45020</v>
      </c>
      <c r="R3612" s="34" t="s">
        <v>2115</v>
      </c>
    </row>
    <row r="3613" spans="1:18" x14ac:dyDescent="0.25">
      <c r="A3613" s="27">
        <v>3607</v>
      </c>
      <c r="B3613" s="27">
        <v>20272252</v>
      </c>
      <c r="C3613" s="32" t="s">
        <v>28663</v>
      </c>
      <c r="D3613" s="32" t="s">
        <v>8890</v>
      </c>
      <c r="E3613" s="32" t="s">
        <v>173</v>
      </c>
      <c r="F3613" s="32" t="s">
        <v>390</v>
      </c>
      <c r="G3613" s="35" t="s">
        <v>64</v>
      </c>
      <c r="H3613" s="32">
        <v>1</v>
      </c>
      <c r="I3613" s="32" t="s">
        <v>3</v>
      </c>
      <c r="J3613" s="36">
        <v>14500</v>
      </c>
      <c r="K3613" s="32" t="s">
        <v>4332</v>
      </c>
      <c r="L3613" s="32" t="s">
        <v>7</v>
      </c>
      <c r="M3613" s="37" t="s">
        <v>16</v>
      </c>
      <c r="N3613" s="32" t="s">
        <v>23</v>
      </c>
      <c r="O3613" s="32" t="s">
        <v>23</v>
      </c>
      <c r="P3613" s="32" t="s">
        <v>4840</v>
      </c>
      <c r="Q3613" s="33">
        <v>45020</v>
      </c>
      <c r="R3613" s="34" t="s">
        <v>2115</v>
      </c>
    </row>
    <row r="3614" spans="1:18" x14ac:dyDescent="0.25">
      <c r="A3614" s="27">
        <v>3608</v>
      </c>
      <c r="B3614" s="27">
        <v>20272258</v>
      </c>
      <c r="C3614" s="32" t="s">
        <v>1238</v>
      </c>
      <c r="D3614" s="32" t="s">
        <v>28671</v>
      </c>
      <c r="E3614" s="32" t="s">
        <v>173</v>
      </c>
      <c r="F3614" s="32" t="s">
        <v>390</v>
      </c>
      <c r="G3614" s="35" t="s">
        <v>47</v>
      </c>
      <c r="H3614" s="32">
        <v>6</v>
      </c>
      <c r="I3614" s="32" t="s">
        <v>3</v>
      </c>
      <c r="J3614" s="36">
        <v>16000</v>
      </c>
      <c r="K3614" s="32" t="s">
        <v>5389</v>
      </c>
      <c r="L3614" s="32" t="s">
        <v>21</v>
      </c>
      <c r="M3614" s="37" t="s">
        <v>24</v>
      </c>
      <c r="N3614" s="32" t="s">
        <v>23</v>
      </c>
      <c r="O3614" s="32" t="s">
        <v>23</v>
      </c>
      <c r="P3614" s="32" t="s">
        <v>28672</v>
      </c>
      <c r="Q3614" s="33">
        <v>45020</v>
      </c>
      <c r="R3614" s="34" t="s">
        <v>2115</v>
      </c>
    </row>
    <row r="3615" spans="1:18" x14ac:dyDescent="0.25">
      <c r="A3615" s="27">
        <v>3609</v>
      </c>
      <c r="B3615" s="27">
        <v>20272261</v>
      </c>
      <c r="C3615" s="32" t="s">
        <v>28677</v>
      </c>
      <c r="D3615" s="32" t="s">
        <v>28678</v>
      </c>
      <c r="E3615" s="32" t="s">
        <v>173</v>
      </c>
      <c r="F3615" s="32" t="s">
        <v>390</v>
      </c>
      <c r="G3615" s="35" t="s">
        <v>47</v>
      </c>
      <c r="H3615" s="32">
        <v>5</v>
      </c>
      <c r="I3615" s="32" t="s">
        <v>3</v>
      </c>
      <c r="J3615" s="36">
        <v>16000</v>
      </c>
      <c r="K3615" s="32" t="s">
        <v>5389</v>
      </c>
      <c r="L3615" s="32" t="s">
        <v>21</v>
      </c>
      <c r="M3615" s="37" t="s">
        <v>24</v>
      </c>
      <c r="N3615" s="32" t="s">
        <v>23</v>
      </c>
      <c r="O3615" s="32" t="s">
        <v>23</v>
      </c>
      <c r="P3615" s="32" t="s">
        <v>21495</v>
      </c>
      <c r="Q3615" s="33">
        <v>45020</v>
      </c>
      <c r="R3615" s="34" t="s">
        <v>2115</v>
      </c>
    </row>
    <row r="3616" spans="1:18" x14ac:dyDescent="0.25">
      <c r="A3616" s="27">
        <v>3610</v>
      </c>
      <c r="B3616" s="27">
        <v>20272271</v>
      </c>
      <c r="C3616" s="32" t="s">
        <v>1272</v>
      </c>
      <c r="D3616" s="32" t="s">
        <v>28692</v>
      </c>
      <c r="E3616" s="32" t="s">
        <v>173</v>
      </c>
      <c r="F3616" s="32" t="s">
        <v>390</v>
      </c>
      <c r="G3616" s="35" t="s">
        <v>47</v>
      </c>
      <c r="H3616" s="32">
        <v>10</v>
      </c>
      <c r="I3616" s="32" t="s">
        <v>3</v>
      </c>
      <c r="J3616" s="36">
        <v>10000</v>
      </c>
      <c r="K3616" s="32" t="s">
        <v>5389</v>
      </c>
      <c r="L3616" s="32" t="s">
        <v>21</v>
      </c>
      <c r="M3616" s="37" t="s">
        <v>16</v>
      </c>
      <c r="N3616" s="32" t="s">
        <v>23</v>
      </c>
      <c r="O3616" s="32" t="s">
        <v>23</v>
      </c>
      <c r="P3616" s="32" t="s">
        <v>28693</v>
      </c>
      <c r="Q3616" s="33">
        <v>45020</v>
      </c>
      <c r="R3616" s="34" t="s">
        <v>2115</v>
      </c>
    </row>
    <row r="3617" spans="1:18" x14ac:dyDescent="0.25">
      <c r="A3617" s="27">
        <v>3611</v>
      </c>
      <c r="B3617" s="27">
        <v>20272281</v>
      </c>
      <c r="C3617" s="32" t="s">
        <v>28710</v>
      </c>
      <c r="D3617" s="32" t="s">
        <v>28711</v>
      </c>
      <c r="E3617" s="32" t="s">
        <v>173</v>
      </c>
      <c r="F3617" s="32" t="s">
        <v>390</v>
      </c>
      <c r="G3617" s="35" t="s">
        <v>47</v>
      </c>
      <c r="H3617" s="32">
        <v>4</v>
      </c>
      <c r="I3617" s="32" t="s">
        <v>3</v>
      </c>
      <c r="J3617" s="36">
        <v>10000</v>
      </c>
      <c r="K3617" s="32" t="s">
        <v>5247</v>
      </c>
      <c r="L3617" s="32" t="s">
        <v>2</v>
      </c>
      <c r="M3617" s="37" t="s">
        <v>16</v>
      </c>
      <c r="N3617" s="32" t="s">
        <v>23</v>
      </c>
      <c r="O3617" s="32" t="s">
        <v>23</v>
      </c>
      <c r="P3617" s="32" t="s">
        <v>4397</v>
      </c>
      <c r="Q3617" s="33">
        <v>45020</v>
      </c>
      <c r="R3617" s="34" t="s">
        <v>2115</v>
      </c>
    </row>
    <row r="3618" spans="1:18" x14ac:dyDescent="0.25">
      <c r="A3618" s="27">
        <v>3612</v>
      </c>
      <c r="B3618" s="27">
        <v>20272283</v>
      </c>
      <c r="C3618" s="32" t="s">
        <v>28712</v>
      </c>
      <c r="D3618" s="32" t="s">
        <v>28713</v>
      </c>
      <c r="E3618" s="32" t="s">
        <v>173</v>
      </c>
      <c r="F3618" s="32" t="s">
        <v>390</v>
      </c>
      <c r="G3618" s="35" t="s">
        <v>47</v>
      </c>
      <c r="H3618" s="32">
        <v>2</v>
      </c>
      <c r="I3618" s="32" t="s">
        <v>3</v>
      </c>
      <c r="J3618" s="36">
        <v>18000</v>
      </c>
      <c r="K3618" s="32" t="s">
        <v>5247</v>
      </c>
      <c r="L3618" s="32" t="s">
        <v>7</v>
      </c>
      <c r="M3618" s="37" t="s">
        <v>24</v>
      </c>
      <c r="N3618" s="32" t="s">
        <v>55</v>
      </c>
      <c r="O3618" s="32" t="s">
        <v>56</v>
      </c>
      <c r="P3618" s="32" t="s">
        <v>28714</v>
      </c>
      <c r="Q3618" s="33">
        <v>45020</v>
      </c>
      <c r="R3618" s="34" t="s">
        <v>2115</v>
      </c>
    </row>
    <row r="3619" spans="1:18" x14ac:dyDescent="0.25">
      <c r="A3619" s="27">
        <v>3613</v>
      </c>
      <c r="B3619" s="27">
        <v>20272308</v>
      </c>
      <c r="C3619" s="32" t="s">
        <v>28735</v>
      </c>
      <c r="D3619" s="32" t="s">
        <v>28736</v>
      </c>
      <c r="E3619" s="32" t="s">
        <v>90</v>
      </c>
      <c r="F3619" s="32" t="s">
        <v>125</v>
      </c>
      <c r="G3619" s="35" t="s">
        <v>47</v>
      </c>
      <c r="H3619" s="32">
        <v>2</v>
      </c>
      <c r="I3619" s="32" t="s">
        <v>3</v>
      </c>
      <c r="J3619" s="36">
        <v>10304</v>
      </c>
      <c r="K3619" s="32" t="s">
        <v>35</v>
      </c>
      <c r="L3619" s="32" t="s">
        <v>59</v>
      </c>
      <c r="M3619" s="37" t="s">
        <v>9</v>
      </c>
      <c r="N3619" s="32" t="s">
        <v>23</v>
      </c>
      <c r="O3619" s="32" t="s">
        <v>23</v>
      </c>
      <c r="P3619" s="32" t="s">
        <v>423</v>
      </c>
      <c r="Q3619" s="33">
        <v>45016</v>
      </c>
      <c r="R3619" s="34" t="s">
        <v>2115</v>
      </c>
    </row>
    <row r="3620" spans="1:18" x14ac:dyDescent="0.25">
      <c r="A3620" s="27">
        <v>3614</v>
      </c>
      <c r="B3620" s="27">
        <v>20272309</v>
      </c>
      <c r="C3620" s="32" t="s">
        <v>1185</v>
      </c>
      <c r="D3620" s="32" t="s">
        <v>28737</v>
      </c>
      <c r="E3620" s="32" t="s">
        <v>90</v>
      </c>
      <c r="F3620" s="32" t="s">
        <v>91</v>
      </c>
      <c r="G3620" s="35" t="s">
        <v>51</v>
      </c>
      <c r="H3620" s="32">
        <v>5</v>
      </c>
      <c r="I3620" s="32" t="s">
        <v>3</v>
      </c>
      <c r="J3620" s="36">
        <v>10000</v>
      </c>
      <c r="K3620" s="32" t="s">
        <v>35</v>
      </c>
      <c r="L3620" s="32" t="s">
        <v>15</v>
      </c>
      <c r="M3620" s="37" t="s">
        <v>9</v>
      </c>
      <c r="N3620" s="32" t="s">
        <v>23</v>
      </c>
      <c r="O3620" s="32" t="s">
        <v>23</v>
      </c>
      <c r="P3620" s="32" t="s">
        <v>219</v>
      </c>
      <c r="Q3620" s="33">
        <v>45033</v>
      </c>
      <c r="R3620" s="34" t="s">
        <v>2115</v>
      </c>
    </row>
    <row r="3621" spans="1:18" x14ac:dyDescent="0.25">
      <c r="A3621" s="27">
        <v>3615</v>
      </c>
      <c r="B3621" s="27">
        <v>20272310</v>
      </c>
      <c r="C3621" s="32" t="s">
        <v>28738</v>
      </c>
      <c r="D3621" s="32" t="s">
        <v>28739</v>
      </c>
      <c r="E3621" s="32" t="s">
        <v>90</v>
      </c>
      <c r="F3621" s="32" t="s">
        <v>125</v>
      </c>
      <c r="G3621" s="35" t="s">
        <v>28</v>
      </c>
      <c r="H3621" s="32">
        <v>1</v>
      </c>
      <c r="I3621" s="32" t="s">
        <v>3</v>
      </c>
      <c r="J3621" s="36">
        <v>9502</v>
      </c>
      <c r="K3621" s="32" t="s">
        <v>35</v>
      </c>
      <c r="L3621" s="32" t="s">
        <v>2</v>
      </c>
      <c r="M3621" s="37" t="s">
        <v>9</v>
      </c>
      <c r="N3621" s="32" t="s">
        <v>23</v>
      </c>
      <c r="O3621" s="32" t="s">
        <v>23</v>
      </c>
      <c r="P3621" s="32" t="s">
        <v>474</v>
      </c>
      <c r="Q3621" s="33">
        <v>45016</v>
      </c>
      <c r="R3621" s="34" t="s">
        <v>2115</v>
      </c>
    </row>
    <row r="3622" spans="1:18" x14ac:dyDescent="0.25">
      <c r="A3622" s="27">
        <v>3616</v>
      </c>
      <c r="B3622" s="27">
        <v>20272313</v>
      </c>
      <c r="C3622" s="32" t="s">
        <v>1085</v>
      </c>
      <c r="D3622" s="32" t="s">
        <v>28743</v>
      </c>
      <c r="E3622" s="32" t="s">
        <v>90</v>
      </c>
      <c r="F3622" s="32" t="s">
        <v>125</v>
      </c>
      <c r="G3622" s="35" t="s">
        <v>28</v>
      </c>
      <c r="H3622" s="32">
        <v>2</v>
      </c>
      <c r="I3622" s="32" t="s">
        <v>3</v>
      </c>
      <c r="J3622" s="36">
        <v>9502</v>
      </c>
      <c r="K3622" s="32" t="s">
        <v>35</v>
      </c>
      <c r="L3622" s="32" t="s">
        <v>2</v>
      </c>
      <c r="M3622" s="37" t="s">
        <v>9</v>
      </c>
      <c r="N3622" s="32" t="s">
        <v>23</v>
      </c>
      <c r="O3622" s="32" t="s">
        <v>23</v>
      </c>
      <c r="P3622" s="32" t="s">
        <v>506</v>
      </c>
      <c r="Q3622" s="33">
        <v>45016</v>
      </c>
      <c r="R3622" s="34" t="s">
        <v>2115</v>
      </c>
    </row>
    <row r="3623" spans="1:18" x14ac:dyDescent="0.25">
      <c r="A3623" s="27">
        <v>3617</v>
      </c>
      <c r="B3623" s="27">
        <v>20272319</v>
      </c>
      <c r="C3623" s="32" t="s">
        <v>109</v>
      </c>
      <c r="D3623" s="32" t="s">
        <v>28750</v>
      </c>
      <c r="E3623" s="32" t="s">
        <v>90</v>
      </c>
      <c r="F3623" s="32" t="s">
        <v>91</v>
      </c>
      <c r="G3623" s="35" t="s">
        <v>51</v>
      </c>
      <c r="H3623" s="32">
        <v>2</v>
      </c>
      <c r="I3623" s="32" t="s">
        <v>3</v>
      </c>
      <c r="J3623" s="36">
        <v>13000</v>
      </c>
      <c r="K3623" s="32" t="s">
        <v>35</v>
      </c>
      <c r="L3623" s="32" t="s">
        <v>7</v>
      </c>
      <c r="M3623" s="37" t="s">
        <v>39</v>
      </c>
      <c r="N3623" s="32" t="s">
        <v>23</v>
      </c>
      <c r="O3623" s="32" t="s">
        <v>23</v>
      </c>
      <c r="P3623" s="32" t="s">
        <v>402</v>
      </c>
      <c r="Q3623" s="33">
        <v>45033</v>
      </c>
      <c r="R3623" s="34" t="s">
        <v>2115</v>
      </c>
    </row>
    <row r="3624" spans="1:18" x14ac:dyDescent="0.25">
      <c r="A3624" s="27">
        <v>3618</v>
      </c>
      <c r="B3624" s="27">
        <v>20272324</v>
      </c>
      <c r="C3624" s="32" t="s">
        <v>1249</v>
      </c>
      <c r="D3624" s="32" t="s">
        <v>28753</v>
      </c>
      <c r="E3624" s="32" t="s">
        <v>90</v>
      </c>
      <c r="F3624" s="32" t="s">
        <v>91</v>
      </c>
      <c r="G3624" s="35" t="s">
        <v>51</v>
      </c>
      <c r="H3624" s="32">
        <v>5</v>
      </c>
      <c r="I3624" s="32" t="s">
        <v>3</v>
      </c>
      <c r="J3624" s="36">
        <v>11000</v>
      </c>
      <c r="K3624" s="32" t="s">
        <v>35</v>
      </c>
      <c r="L3624" s="32" t="s">
        <v>15</v>
      </c>
      <c r="M3624" s="37" t="s">
        <v>9</v>
      </c>
      <c r="N3624" s="32" t="s">
        <v>23</v>
      </c>
      <c r="O3624" s="32" t="s">
        <v>23</v>
      </c>
      <c r="P3624" s="32" t="s">
        <v>467</v>
      </c>
      <c r="Q3624" s="33">
        <v>45033</v>
      </c>
      <c r="R3624" s="34" t="s">
        <v>2115</v>
      </c>
    </row>
    <row r="3625" spans="1:18" x14ac:dyDescent="0.25">
      <c r="A3625" s="27">
        <v>3619</v>
      </c>
      <c r="B3625" s="27">
        <v>20272328</v>
      </c>
      <c r="C3625" s="32" t="s">
        <v>28759</v>
      </c>
      <c r="D3625" s="32" t="s">
        <v>7094</v>
      </c>
      <c r="E3625" s="32" t="s">
        <v>0</v>
      </c>
      <c r="F3625" s="32" t="s">
        <v>1</v>
      </c>
      <c r="G3625" s="35" t="s">
        <v>28</v>
      </c>
      <c r="H3625" s="32">
        <v>7</v>
      </c>
      <c r="I3625" s="32" t="s">
        <v>3</v>
      </c>
      <c r="J3625" s="36">
        <v>6760</v>
      </c>
      <c r="K3625" s="32" t="s">
        <v>28485</v>
      </c>
      <c r="L3625" s="32" t="s">
        <v>59</v>
      </c>
      <c r="M3625" s="37" t="s">
        <v>4</v>
      </c>
      <c r="N3625" s="32" t="s">
        <v>23</v>
      </c>
      <c r="O3625" s="32" t="s">
        <v>23</v>
      </c>
      <c r="P3625" s="32" t="s">
        <v>220</v>
      </c>
      <c r="Q3625" s="33">
        <v>45016</v>
      </c>
      <c r="R3625" s="34" t="s">
        <v>2115</v>
      </c>
    </row>
    <row r="3626" spans="1:18" x14ac:dyDescent="0.25">
      <c r="A3626" s="27">
        <v>3620</v>
      </c>
      <c r="B3626" s="27">
        <v>20272332</v>
      </c>
      <c r="C3626" s="32" t="s">
        <v>28764</v>
      </c>
      <c r="D3626" s="32" t="s">
        <v>28765</v>
      </c>
      <c r="E3626" s="32" t="s">
        <v>173</v>
      </c>
      <c r="F3626" s="32" t="s">
        <v>390</v>
      </c>
      <c r="G3626" s="35" t="s">
        <v>47</v>
      </c>
      <c r="H3626" s="32">
        <v>5</v>
      </c>
      <c r="I3626" s="32" t="s">
        <v>3</v>
      </c>
      <c r="J3626" s="36">
        <v>13000</v>
      </c>
      <c r="K3626" s="32" t="s">
        <v>5247</v>
      </c>
      <c r="L3626" s="32" t="s">
        <v>7</v>
      </c>
      <c r="M3626" s="37" t="s">
        <v>16</v>
      </c>
      <c r="N3626" s="32" t="s">
        <v>55</v>
      </c>
      <c r="O3626" s="32" t="s">
        <v>56</v>
      </c>
      <c r="P3626" s="32" t="s">
        <v>21495</v>
      </c>
      <c r="Q3626" s="33">
        <v>45021</v>
      </c>
      <c r="R3626" s="34" t="s">
        <v>2115</v>
      </c>
    </row>
    <row r="3627" spans="1:18" x14ac:dyDescent="0.25">
      <c r="A3627" s="27">
        <v>3621</v>
      </c>
      <c r="B3627" s="27">
        <v>20272339</v>
      </c>
      <c r="C3627" s="32" t="s">
        <v>12260</v>
      </c>
      <c r="D3627" s="32" t="s">
        <v>28773</v>
      </c>
      <c r="E3627" s="32" t="s">
        <v>173</v>
      </c>
      <c r="F3627" s="32" t="s">
        <v>390</v>
      </c>
      <c r="G3627" s="35" t="s">
        <v>47</v>
      </c>
      <c r="H3627" s="32">
        <v>2</v>
      </c>
      <c r="I3627" s="32" t="s">
        <v>3</v>
      </c>
      <c r="J3627" s="36">
        <v>15000</v>
      </c>
      <c r="K3627" s="32" t="s">
        <v>5247</v>
      </c>
      <c r="L3627" s="32" t="s">
        <v>21</v>
      </c>
      <c r="M3627" s="37" t="s">
        <v>16</v>
      </c>
      <c r="N3627" s="32" t="s">
        <v>23</v>
      </c>
      <c r="O3627" s="32" t="s">
        <v>23</v>
      </c>
      <c r="P3627" s="32" t="s">
        <v>28672</v>
      </c>
      <c r="Q3627" s="33">
        <v>45021</v>
      </c>
      <c r="R3627" s="34" t="s">
        <v>2115</v>
      </c>
    </row>
    <row r="3628" spans="1:18" x14ac:dyDescent="0.25">
      <c r="A3628" s="27">
        <v>3622</v>
      </c>
      <c r="B3628" s="27">
        <v>20272342</v>
      </c>
      <c r="C3628" s="32" t="s">
        <v>193</v>
      </c>
      <c r="D3628" s="32" t="s">
        <v>28774</v>
      </c>
      <c r="E3628" s="32" t="s">
        <v>173</v>
      </c>
      <c r="F3628" s="32" t="s">
        <v>390</v>
      </c>
      <c r="G3628" s="35" t="s">
        <v>17</v>
      </c>
      <c r="H3628" s="32">
        <v>4</v>
      </c>
      <c r="I3628" s="32" t="s">
        <v>3</v>
      </c>
      <c r="J3628" s="36">
        <v>10000</v>
      </c>
      <c r="K3628" s="32" t="s">
        <v>376</v>
      </c>
      <c r="L3628" s="32" t="s">
        <v>59</v>
      </c>
      <c r="M3628" s="37" t="s">
        <v>16</v>
      </c>
      <c r="N3628" s="32" t="s">
        <v>23</v>
      </c>
      <c r="O3628" s="32" t="s">
        <v>23</v>
      </c>
      <c r="P3628" s="32" t="s">
        <v>917</v>
      </c>
      <c r="Q3628" s="33">
        <v>45022</v>
      </c>
      <c r="R3628" s="34" t="s">
        <v>2115</v>
      </c>
    </row>
    <row r="3629" spans="1:18" x14ac:dyDescent="0.25">
      <c r="A3629" s="27">
        <v>3623</v>
      </c>
      <c r="B3629" s="27">
        <v>20272343</v>
      </c>
      <c r="C3629" s="32" t="s">
        <v>28775</v>
      </c>
      <c r="D3629" s="32" t="s">
        <v>7336</v>
      </c>
      <c r="E3629" s="32" t="s">
        <v>173</v>
      </c>
      <c r="F3629" s="32" t="s">
        <v>223</v>
      </c>
      <c r="G3629" s="35" t="s">
        <v>47</v>
      </c>
      <c r="H3629" s="32">
        <v>1</v>
      </c>
      <c r="I3629" s="32" t="s">
        <v>3</v>
      </c>
      <c r="J3629" s="36">
        <v>9394</v>
      </c>
      <c r="K3629" s="32" t="s">
        <v>376</v>
      </c>
      <c r="L3629" s="32" t="s">
        <v>59</v>
      </c>
      <c r="M3629" s="37" t="s">
        <v>4</v>
      </c>
      <c r="N3629" s="32" t="s">
        <v>23</v>
      </c>
      <c r="O3629" s="32" t="s">
        <v>23</v>
      </c>
      <c r="P3629" s="32" t="s">
        <v>567</v>
      </c>
      <c r="Q3629" s="33">
        <v>45033</v>
      </c>
      <c r="R3629" s="34" t="s">
        <v>2115</v>
      </c>
    </row>
    <row r="3630" spans="1:18" x14ac:dyDescent="0.25">
      <c r="A3630" s="27">
        <v>3624</v>
      </c>
      <c r="B3630" s="27">
        <v>20272347</v>
      </c>
      <c r="C3630" s="32" t="s">
        <v>28778</v>
      </c>
      <c r="D3630" s="32" t="s">
        <v>28779</v>
      </c>
      <c r="E3630" s="32" t="s">
        <v>173</v>
      </c>
      <c r="F3630" s="32" t="s">
        <v>390</v>
      </c>
      <c r="G3630" s="35" t="s">
        <v>17</v>
      </c>
      <c r="H3630" s="32">
        <v>8</v>
      </c>
      <c r="I3630" s="32" t="s">
        <v>3</v>
      </c>
      <c r="J3630" s="36">
        <v>15000</v>
      </c>
      <c r="K3630" s="32" t="s">
        <v>43</v>
      </c>
      <c r="L3630" s="32" t="s">
        <v>59</v>
      </c>
      <c r="M3630" s="37" t="s">
        <v>24</v>
      </c>
      <c r="N3630" s="32" t="s">
        <v>23</v>
      </c>
      <c r="O3630" s="32" t="s">
        <v>23</v>
      </c>
      <c r="P3630" s="32" t="s">
        <v>21329</v>
      </c>
      <c r="Q3630" s="33">
        <v>45022</v>
      </c>
      <c r="R3630" s="34" t="s">
        <v>2115</v>
      </c>
    </row>
    <row r="3631" spans="1:18" x14ac:dyDescent="0.25">
      <c r="A3631" s="27">
        <v>3625</v>
      </c>
      <c r="B3631" s="27">
        <v>20272348</v>
      </c>
      <c r="C3631" s="32" t="s">
        <v>28780</v>
      </c>
      <c r="D3631" s="32" t="s">
        <v>28781</v>
      </c>
      <c r="E3631" s="32" t="s">
        <v>0</v>
      </c>
      <c r="F3631" s="32" t="s">
        <v>1</v>
      </c>
      <c r="G3631" s="35" t="s">
        <v>28</v>
      </c>
      <c r="H3631" s="32">
        <v>20</v>
      </c>
      <c r="I3631" s="32" t="s">
        <v>3</v>
      </c>
      <c r="J3631" s="36">
        <v>7350</v>
      </c>
      <c r="K3631" s="32" t="s">
        <v>28485</v>
      </c>
      <c r="L3631" s="32" t="s">
        <v>15</v>
      </c>
      <c r="M3631" s="37" t="s">
        <v>4</v>
      </c>
      <c r="N3631" s="32" t="s">
        <v>23</v>
      </c>
      <c r="O3631" s="32" t="s">
        <v>23</v>
      </c>
      <c r="P3631" s="32" t="s">
        <v>220</v>
      </c>
      <c r="Q3631" s="33">
        <v>45016</v>
      </c>
      <c r="R3631" s="34" t="s">
        <v>2115</v>
      </c>
    </row>
    <row r="3632" spans="1:18" x14ac:dyDescent="0.25">
      <c r="A3632" s="27">
        <v>3626</v>
      </c>
      <c r="B3632" s="27">
        <v>20272350</v>
      </c>
      <c r="C3632" s="32" t="s">
        <v>28782</v>
      </c>
      <c r="D3632" s="32" t="s">
        <v>28783</v>
      </c>
      <c r="E3632" s="32" t="s">
        <v>173</v>
      </c>
      <c r="F3632" s="32" t="s">
        <v>223</v>
      </c>
      <c r="G3632" s="35" t="s">
        <v>47</v>
      </c>
      <c r="H3632" s="32">
        <v>1</v>
      </c>
      <c r="I3632" s="32" t="s">
        <v>3</v>
      </c>
      <c r="J3632" s="36">
        <v>9394</v>
      </c>
      <c r="K3632" s="32" t="s">
        <v>376</v>
      </c>
      <c r="L3632" s="32" t="s">
        <v>59</v>
      </c>
      <c r="M3632" s="37" t="s">
        <v>4</v>
      </c>
      <c r="N3632" s="32" t="s">
        <v>23</v>
      </c>
      <c r="O3632" s="32" t="s">
        <v>23</v>
      </c>
      <c r="P3632" s="32" t="s">
        <v>567</v>
      </c>
      <c r="Q3632" s="33">
        <v>45033</v>
      </c>
      <c r="R3632" s="34" t="s">
        <v>2115</v>
      </c>
    </row>
    <row r="3633" spans="1:18" x14ac:dyDescent="0.25">
      <c r="A3633" s="27">
        <v>3627</v>
      </c>
      <c r="B3633" s="27">
        <v>20272352</v>
      </c>
      <c r="C3633" s="32" t="s">
        <v>28786</v>
      </c>
      <c r="D3633" s="32" t="s">
        <v>28787</v>
      </c>
      <c r="E3633" s="32" t="s">
        <v>90</v>
      </c>
      <c r="F3633" s="32" t="s">
        <v>91</v>
      </c>
      <c r="G3633" s="35" t="s">
        <v>51</v>
      </c>
      <c r="H3633" s="32">
        <v>2</v>
      </c>
      <c r="I3633" s="32" t="s">
        <v>3</v>
      </c>
      <c r="J3633" s="36">
        <v>11000</v>
      </c>
      <c r="K3633" s="32" t="s">
        <v>35</v>
      </c>
      <c r="L3633" s="32" t="s">
        <v>15</v>
      </c>
      <c r="M3633" s="37" t="s">
        <v>9</v>
      </c>
      <c r="N3633" s="32" t="s">
        <v>23</v>
      </c>
      <c r="O3633" s="32" t="s">
        <v>23</v>
      </c>
      <c r="P3633" s="32" t="s">
        <v>754</v>
      </c>
      <c r="Q3633" s="33">
        <v>45033</v>
      </c>
      <c r="R3633" s="34" t="s">
        <v>2115</v>
      </c>
    </row>
    <row r="3634" spans="1:18" x14ac:dyDescent="0.25">
      <c r="A3634" s="27">
        <v>3628</v>
      </c>
      <c r="B3634" s="27">
        <v>20272357</v>
      </c>
      <c r="C3634" s="32" t="s">
        <v>28791</v>
      </c>
      <c r="D3634" s="32" t="s">
        <v>28792</v>
      </c>
      <c r="E3634" s="32" t="s">
        <v>0</v>
      </c>
      <c r="F3634" s="32" t="s">
        <v>1</v>
      </c>
      <c r="G3634" s="35" t="s">
        <v>28</v>
      </c>
      <c r="H3634" s="32">
        <v>12</v>
      </c>
      <c r="I3634" s="32" t="s">
        <v>3</v>
      </c>
      <c r="J3634" s="36">
        <v>8500</v>
      </c>
      <c r="K3634" s="32" t="s">
        <v>28793</v>
      </c>
      <c r="L3634" s="32" t="s">
        <v>15</v>
      </c>
      <c r="M3634" s="37" t="s">
        <v>9</v>
      </c>
      <c r="N3634" s="32" t="s">
        <v>23</v>
      </c>
      <c r="O3634" s="32" t="s">
        <v>23</v>
      </c>
      <c r="P3634" s="32" t="s">
        <v>220</v>
      </c>
      <c r="Q3634" s="33">
        <v>45016</v>
      </c>
      <c r="R3634" s="34" t="s">
        <v>2115</v>
      </c>
    </row>
    <row r="3635" spans="1:18" x14ac:dyDescent="0.25">
      <c r="A3635" s="27">
        <v>3629</v>
      </c>
      <c r="B3635" s="27">
        <v>20272359</v>
      </c>
      <c r="C3635" s="32" t="s">
        <v>1209</v>
      </c>
      <c r="D3635" s="32" t="s">
        <v>28794</v>
      </c>
      <c r="E3635" s="32" t="s">
        <v>90</v>
      </c>
      <c r="F3635" s="32" t="s">
        <v>125</v>
      </c>
      <c r="G3635" s="35" t="s">
        <v>356</v>
      </c>
      <c r="H3635" s="32">
        <v>4</v>
      </c>
      <c r="I3635" s="32" t="s">
        <v>3</v>
      </c>
      <c r="J3635" s="36">
        <v>9502</v>
      </c>
      <c r="K3635" s="32" t="s">
        <v>35</v>
      </c>
      <c r="L3635" s="32" t="s">
        <v>59</v>
      </c>
      <c r="M3635" s="37" t="s">
        <v>4</v>
      </c>
      <c r="N3635" s="32" t="s">
        <v>23</v>
      </c>
      <c r="O3635" s="32" t="s">
        <v>23</v>
      </c>
      <c r="P3635" s="32" t="s">
        <v>849</v>
      </c>
      <c r="Q3635" s="33">
        <v>45016</v>
      </c>
      <c r="R3635" s="34" t="s">
        <v>2115</v>
      </c>
    </row>
    <row r="3636" spans="1:18" x14ac:dyDescent="0.25">
      <c r="A3636" s="27">
        <v>3630</v>
      </c>
      <c r="B3636" s="27">
        <v>20272361</v>
      </c>
      <c r="C3636" s="32" t="s">
        <v>549</v>
      </c>
      <c r="D3636" s="32" t="s">
        <v>28795</v>
      </c>
      <c r="E3636" s="32" t="s">
        <v>173</v>
      </c>
      <c r="F3636" s="32" t="s">
        <v>390</v>
      </c>
      <c r="G3636" s="35" t="s">
        <v>615</v>
      </c>
      <c r="H3636" s="32">
        <v>3</v>
      </c>
      <c r="I3636" s="32" t="s">
        <v>3</v>
      </c>
      <c r="J3636" s="36">
        <v>9400</v>
      </c>
      <c r="K3636" s="32" t="s">
        <v>43</v>
      </c>
      <c r="L3636" s="32" t="s">
        <v>2</v>
      </c>
      <c r="M3636" s="37" t="s">
        <v>16</v>
      </c>
      <c r="N3636" s="32" t="s">
        <v>23</v>
      </c>
      <c r="O3636" s="32" t="s">
        <v>23</v>
      </c>
      <c r="P3636" s="32" t="s">
        <v>2909</v>
      </c>
      <c r="Q3636" s="33">
        <v>45022</v>
      </c>
      <c r="R3636" s="34" t="s">
        <v>2115</v>
      </c>
    </row>
    <row r="3637" spans="1:18" x14ac:dyDescent="0.25">
      <c r="A3637" s="27">
        <v>3631</v>
      </c>
      <c r="B3637" s="27">
        <v>20272362</v>
      </c>
      <c r="C3637" s="32" t="s">
        <v>28796</v>
      </c>
      <c r="D3637" s="32" t="s">
        <v>28797</v>
      </c>
      <c r="E3637" s="32" t="s">
        <v>173</v>
      </c>
      <c r="F3637" s="32" t="s">
        <v>223</v>
      </c>
      <c r="G3637" s="35" t="s">
        <v>47</v>
      </c>
      <c r="H3637" s="32">
        <v>2</v>
      </c>
      <c r="I3637" s="32" t="s">
        <v>3</v>
      </c>
      <c r="J3637" s="36">
        <v>9394</v>
      </c>
      <c r="K3637" s="32" t="s">
        <v>376</v>
      </c>
      <c r="L3637" s="32" t="s">
        <v>2</v>
      </c>
      <c r="M3637" s="37" t="s">
        <v>4</v>
      </c>
      <c r="N3637" s="32" t="s">
        <v>23</v>
      </c>
      <c r="O3637" s="32" t="s">
        <v>23</v>
      </c>
      <c r="P3637" s="32" t="s">
        <v>567</v>
      </c>
      <c r="Q3637" s="33">
        <v>45033</v>
      </c>
      <c r="R3637" s="34" t="s">
        <v>2115</v>
      </c>
    </row>
    <row r="3638" spans="1:18" x14ac:dyDescent="0.25">
      <c r="A3638" s="27">
        <v>3632</v>
      </c>
      <c r="B3638" s="27">
        <v>20272363</v>
      </c>
      <c r="C3638" s="32" t="s">
        <v>4549</v>
      </c>
      <c r="D3638" s="32" t="s">
        <v>28798</v>
      </c>
      <c r="E3638" s="32" t="s">
        <v>0</v>
      </c>
      <c r="F3638" s="32" t="s">
        <v>1</v>
      </c>
      <c r="G3638" s="35" t="s">
        <v>28</v>
      </c>
      <c r="H3638" s="32">
        <v>8</v>
      </c>
      <c r="I3638" s="32" t="s">
        <v>3</v>
      </c>
      <c r="J3638" s="36">
        <v>6310</v>
      </c>
      <c r="K3638" s="32" t="s">
        <v>28793</v>
      </c>
      <c r="L3638" s="32" t="s">
        <v>15</v>
      </c>
      <c r="M3638" s="37" t="s">
        <v>4</v>
      </c>
      <c r="N3638" s="32" t="s">
        <v>23</v>
      </c>
      <c r="O3638" s="32" t="s">
        <v>23</v>
      </c>
      <c r="P3638" s="32" t="s">
        <v>220</v>
      </c>
      <c r="Q3638" s="33">
        <v>45016</v>
      </c>
      <c r="R3638" s="34" t="s">
        <v>2115</v>
      </c>
    </row>
    <row r="3639" spans="1:18" x14ac:dyDescent="0.25">
      <c r="A3639" s="27">
        <v>3633</v>
      </c>
      <c r="B3639" s="27">
        <v>20272373</v>
      </c>
      <c r="C3639" s="32" t="s">
        <v>28805</v>
      </c>
      <c r="D3639" s="32" t="s">
        <v>28806</v>
      </c>
      <c r="E3639" s="32" t="s">
        <v>0</v>
      </c>
      <c r="F3639" s="32" t="s">
        <v>1</v>
      </c>
      <c r="G3639" s="35" t="s">
        <v>28</v>
      </c>
      <c r="H3639" s="32">
        <v>3</v>
      </c>
      <c r="I3639" s="32" t="s">
        <v>3</v>
      </c>
      <c r="J3639" s="36">
        <v>8500</v>
      </c>
      <c r="K3639" s="32" t="s">
        <v>28485</v>
      </c>
      <c r="L3639" s="32" t="s">
        <v>59</v>
      </c>
      <c r="M3639" s="37" t="s">
        <v>9</v>
      </c>
      <c r="N3639" s="32" t="s">
        <v>23</v>
      </c>
      <c r="O3639" s="32" t="s">
        <v>23</v>
      </c>
      <c r="P3639" s="32" t="s">
        <v>220</v>
      </c>
      <c r="Q3639" s="33">
        <v>45016</v>
      </c>
      <c r="R3639" s="34" t="s">
        <v>2115</v>
      </c>
    </row>
    <row r="3640" spans="1:18" x14ac:dyDescent="0.25">
      <c r="A3640" s="27">
        <v>3634</v>
      </c>
      <c r="B3640" s="27">
        <v>20272374</v>
      </c>
      <c r="C3640" s="32" t="s">
        <v>361</v>
      </c>
      <c r="D3640" s="32" t="s">
        <v>28807</v>
      </c>
      <c r="E3640" s="32" t="s">
        <v>173</v>
      </c>
      <c r="F3640" s="32" t="s">
        <v>1282</v>
      </c>
      <c r="G3640" s="35" t="s">
        <v>47</v>
      </c>
      <c r="H3640" s="32">
        <v>3</v>
      </c>
      <c r="I3640" s="32" t="s">
        <v>3</v>
      </c>
      <c r="J3640" s="36">
        <v>9800</v>
      </c>
      <c r="K3640" s="32" t="s">
        <v>28808</v>
      </c>
      <c r="L3640" s="32" t="s">
        <v>59</v>
      </c>
      <c r="M3640" s="37" t="s">
        <v>4</v>
      </c>
      <c r="N3640" s="32" t="s">
        <v>23</v>
      </c>
      <c r="O3640" s="32" t="s">
        <v>23</v>
      </c>
      <c r="P3640" s="32" t="s">
        <v>294</v>
      </c>
      <c r="Q3640" s="33">
        <v>45033</v>
      </c>
      <c r="R3640" s="34" t="s">
        <v>2115</v>
      </c>
    </row>
    <row r="3641" spans="1:18" x14ac:dyDescent="0.25">
      <c r="A3641" s="27">
        <v>3635</v>
      </c>
      <c r="B3641" s="27">
        <v>20272378</v>
      </c>
      <c r="C3641" s="32" t="s">
        <v>28812</v>
      </c>
      <c r="D3641" s="32" t="s">
        <v>28813</v>
      </c>
      <c r="E3641" s="32" t="s">
        <v>0</v>
      </c>
      <c r="F3641" s="32" t="s">
        <v>188</v>
      </c>
      <c r="G3641" s="35" t="s">
        <v>17</v>
      </c>
      <c r="H3641" s="32">
        <v>1</v>
      </c>
      <c r="I3641" s="32" t="s">
        <v>3</v>
      </c>
      <c r="J3641" s="36">
        <v>8571</v>
      </c>
      <c r="K3641" s="32" t="s">
        <v>43</v>
      </c>
      <c r="L3641" s="32" t="s">
        <v>59</v>
      </c>
      <c r="M3641" s="37" t="s">
        <v>9</v>
      </c>
      <c r="N3641" s="32" t="s">
        <v>23</v>
      </c>
      <c r="O3641" s="32" t="s">
        <v>23</v>
      </c>
      <c r="P3641" s="32" t="s">
        <v>130</v>
      </c>
      <c r="Q3641" s="33">
        <v>45037</v>
      </c>
      <c r="R3641" s="34" t="s">
        <v>2115</v>
      </c>
    </row>
    <row r="3642" spans="1:18" x14ac:dyDescent="0.25">
      <c r="A3642" s="27">
        <v>3636</v>
      </c>
      <c r="B3642" s="27">
        <v>20272381</v>
      </c>
      <c r="C3642" s="32" t="s">
        <v>28815</v>
      </c>
      <c r="D3642" s="32" t="s">
        <v>28816</v>
      </c>
      <c r="E3642" s="32" t="s">
        <v>173</v>
      </c>
      <c r="F3642" s="32" t="s">
        <v>390</v>
      </c>
      <c r="G3642" s="35" t="s">
        <v>615</v>
      </c>
      <c r="H3642" s="32">
        <v>1</v>
      </c>
      <c r="I3642" s="32" t="s">
        <v>3</v>
      </c>
      <c r="J3642" s="36">
        <v>13000</v>
      </c>
      <c r="K3642" s="32" t="s">
        <v>43</v>
      </c>
      <c r="L3642" s="32" t="s">
        <v>2</v>
      </c>
      <c r="M3642" s="37" t="s">
        <v>16</v>
      </c>
      <c r="N3642" s="32"/>
      <c r="O3642" s="32"/>
      <c r="P3642" s="32" t="s">
        <v>4854</v>
      </c>
      <c r="Q3642" s="33">
        <v>45022</v>
      </c>
      <c r="R3642" s="34" t="s">
        <v>2115</v>
      </c>
    </row>
    <row r="3643" spans="1:18" x14ac:dyDescent="0.25">
      <c r="A3643" s="27">
        <v>3637</v>
      </c>
      <c r="B3643" s="27">
        <v>20272387</v>
      </c>
      <c r="C3643" s="32" t="s">
        <v>9387</v>
      </c>
      <c r="D3643" s="32" t="s">
        <v>28824</v>
      </c>
      <c r="E3643" s="32" t="s">
        <v>173</v>
      </c>
      <c r="F3643" s="32" t="s">
        <v>390</v>
      </c>
      <c r="G3643" s="35" t="s">
        <v>47</v>
      </c>
      <c r="H3643" s="32">
        <v>2</v>
      </c>
      <c r="I3643" s="32" t="s">
        <v>3</v>
      </c>
      <c r="J3643" s="36">
        <v>13000</v>
      </c>
      <c r="K3643" s="32" t="s">
        <v>5247</v>
      </c>
      <c r="L3643" s="32" t="s">
        <v>2</v>
      </c>
      <c r="M3643" s="37" t="s">
        <v>16</v>
      </c>
      <c r="N3643" s="32" t="s">
        <v>23</v>
      </c>
      <c r="O3643" s="32" t="s">
        <v>23</v>
      </c>
      <c r="P3643" s="32" t="s">
        <v>480</v>
      </c>
      <c r="Q3643" s="33">
        <v>45020</v>
      </c>
      <c r="R3643" s="34" t="s">
        <v>2115</v>
      </c>
    </row>
    <row r="3644" spans="1:18" x14ac:dyDescent="0.25">
      <c r="A3644" s="27">
        <v>3638</v>
      </c>
      <c r="B3644" s="27">
        <v>20272393</v>
      </c>
      <c r="C3644" s="32" t="s">
        <v>193</v>
      </c>
      <c r="D3644" s="32" t="s">
        <v>8451</v>
      </c>
      <c r="E3644" s="32" t="s">
        <v>173</v>
      </c>
      <c r="F3644" s="32" t="s">
        <v>1282</v>
      </c>
      <c r="G3644" s="35" t="s">
        <v>47</v>
      </c>
      <c r="H3644" s="32">
        <v>2</v>
      </c>
      <c r="I3644" s="32" t="s">
        <v>3</v>
      </c>
      <c r="J3644" s="36">
        <v>10300</v>
      </c>
      <c r="K3644" s="32" t="s">
        <v>376</v>
      </c>
      <c r="L3644" s="32" t="s">
        <v>59</v>
      </c>
      <c r="M3644" s="37" t="s">
        <v>16</v>
      </c>
      <c r="N3644" s="32" t="s">
        <v>23</v>
      </c>
      <c r="O3644" s="32" t="s">
        <v>23</v>
      </c>
      <c r="P3644" s="32" t="s">
        <v>567</v>
      </c>
      <c r="Q3644" s="33">
        <v>45033</v>
      </c>
      <c r="R3644" s="34" t="s">
        <v>2115</v>
      </c>
    </row>
    <row r="3645" spans="1:18" x14ac:dyDescent="0.25">
      <c r="A3645" s="27">
        <v>3639</v>
      </c>
      <c r="B3645" s="27">
        <v>20272397</v>
      </c>
      <c r="C3645" s="32" t="s">
        <v>1263</v>
      </c>
      <c r="D3645" s="32" t="s">
        <v>28829</v>
      </c>
      <c r="E3645" s="32" t="s">
        <v>224</v>
      </c>
      <c r="F3645" s="32" t="s">
        <v>565</v>
      </c>
      <c r="G3645" s="35" t="s">
        <v>60</v>
      </c>
      <c r="H3645" s="32">
        <v>5</v>
      </c>
      <c r="I3645" s="32" t="s">
        <v>3</v>
      </c>
      <c r="J3645" s="36">
        <v>13000</v>
      </c>
      <c r="K3645" s="32" t="s">
        <v>28830</v>
      </c>
      <c r="L3645" s="32" t="s">
        <v>59</v>
      </c>
      <c r="M3645" s="37" t="s">
        <v>4</v>
      </c>
      <c r="N3645" s="32" t="s">
        <v>23</v>
      </c>
      <c r="O3645" s="32" t="s">
        <v>23</v>
      </c>
      <c r="P3645" s="32" t="s">
        <v>229</v>
      </c>
      <c r="Q3645" s="33">
        <v>45033</v>
      </c>
      <c r="R3645" s="34" t="s">
        <v>2115</v>
      </c>
    </row>
    <row r="3646" spans="1:18" x14ac:dyDescent="0.25">
      <c r="A3646" s="27">
        <v>3640</v>
      </c>
      <c r="B3646" s="27">
        <v>20272400</v>
      </c>
      <c r="C3646" s="32" t="s">
        <v>28833</v>
      </c>
      <c r="D3646" s="32" t="s">
        <v>28834</v>
      </c>
      <c r="E3646" s="32" t="s">
        <v>173</v>
      </c>
      <c r="F3646" s="32" t="s">
        <v>1674</v>
      </c>
      <c r="G3646" s="35" t="s">
        <v>160</v>
      </c>
      <c r="H3646" s="32">
        <v>1</v>
      </c>
      <c r="I3646" s="32" t="s">
        <v>3</v>
      </c>
      <c r="J3646" s="36">
        <v>16000</v>
      </c>
      <c r="K3646" s="32" t="s">
        <v>43</v>
      </c>
      <c r="L3646" s="32" t="s">
        <v>59</v>
      </c>
      <c r="M3646" s="37" t="s">
        <v>39</v>
      </c>
      <c r="N3646" s="32" t="s">
        <v>23</v>
      </c>
      <c r="O3646" s="32" t="s">
        <v>23</v>
      </c>
      <c r="P3646" s="32" t="s">
        <v>342</v>
      </c>
      <c r="Q3646" s="33">
        <v>45033</v>
      </c>
      <c r="R3646" s="34" t="s">
        <v>2115</v>
      </c>
    </row>
    <row r="3647" spans="1:18" x14ac:dyDescent="0.25">
      <c r="A3647" s="27">
        <v>3641</v>
      </c>
      <c r="B3647" s="27">
        <v>20272402</v>
      </c>
      <c r="C3647" s="32" t="s">
        <v>28837</v>
      </c>
      <c r="D3647" s="32" t="s">
        <v>28838</v>
      </c>
      <c r="E3647" s="32" t="s">
        <v>224</v>
      </c>
      <c r="F3647" s="32" t="s">
        <v>565</v>
      </c>
      <c r="G3647" s="35" t="s">
        <v>60</v>
      </c>
      <c r="H3647" s="32">
        <v>1</v>
      </c>
      <c r="I3647" s="32" t="s">
        <v>3</v>
      </c>
      <c r="J3647" s="36">
        <v>15000</v>
      </c>
      <c r="K3647" s="32" t="s">
        <v>28839</v>
      </c>
      <c r="L3647" s="32" t="s">
        <v>7</v>
      </c>
      <c r="M3647" s="37" t="s">
        <v>9</v>
      </c>
      <c r="N3647" s="32" t="s">
        <v>23</v>
      </c>
      <c r="O3647" s="32" t="s">
        <v>23</v>
      </c>
      <c r="P3647" s="32" t="s">
        <v>229</v>
      </c>
      <c r="Q3647" s="33">
        <v>45033</v>
      </c>
      <c r="R3647" s="34" t="s">
        <v>2115</v>
      </c>
    </row>
    <row r="3648" spans="1:18" x14ac:dyDescent="0.25">
      <c r="A3648" s="27">
        <v>3642</v>
      </c>
      <c r="B3648" s="27">
        <v>20272405</v>
      </c>
      <c r="C3648" s="32" t="s">
        <v>193</v>
      </c>
      <c r="D3648" s="32" t="s">
        <v>193</v>
      </c>
      <c r="E3648" s="32" t="s">
        <v>224</v>
      </c>
      <c r="F3648" s="32" t="s">
        <v>565</v>
      </c>
      <c r="G3648" s="35" t="s">
        <v>60</v>
      </c>
      <c r="H3648" s="32">
        <v>2</v>
      </c>
      <c r="I3648" s="32" t="s">
        <v>3</v>
      </c>
      <c r="J3648" s="36">
        <v>14000</v>
      </c>
      <c r="K3648" s="32" t="s">
        <v>28830</v>
      </c>
      <c r="L3648" s="32" t="s">
        <v>59</v>
      </c>
      <c r="M3648" s="37" t="s">
        <v>9</v>
      </c>
      <c r="N3648" s="32" t="s">
        <v>23</v>
      </c>
      <c r="O3648" s="32" t="s">
        <v>23</v>
      </c>
      <c r="P3648" s="32" t="s">
        <v>229</v>
      </c>
      <c r="Q3648" s="33">
        <v>45033</v>
      </c>
      <c r="R3648" s="34" t="s">
        <v>2115</v>
      </c>
    </row>
    <row r="3649" spans="1:18" x14ac:dyDescent="0.25">
      <c r="A3649" s="27">
        <v>3643</v>
      </c>
      <c r="B3649" s="27">
        <v>20272409</v>
      </c>
      <c r="C3649" s="32" t="s">
        <v>48</v>
      </c>
      <c r="D3649" s="32" t="s">
        <v>28844</v>
      </c>
      <c r="E3649" s="32" t="s">
        <v>273</v>
      </c>
      <c r="F3649" s="32" t="s">
        <v>273</v>
      </c>
      <c r="G3649" s="35" t="s">
        <v>88</v>
      </c>
      <c r="H3649" s="32">
        <v>1</v>
      </c>
      <c r="I3649" s="32" t="s">
        <v>3</v>
      </c>
      <c r="J3649" s="36">
        <v>8214</v>
      </c>
      <c r="K3649" s="32" t="s">
        <v>28845</v>
      </c>
      <c r="L3649" s="32" t="s">
        <v>59</v>
      </c>
      <c r="M3649" s="37" t="s">
        <v>9</v>
      </c>
      <c r="N3649" s="32" t="s">
        <v>23</v>
      </c>
      <c r="O3649" s="32" t="s">
        <v>23</v>
      </c>
      <c r="P3649" s="32" t="s">
        <v>28846</v>
      </c>
      <c r="Q3649" s="33">
        <v>45005</v>
      </c>
      <c r="R3649" s="34" t="s">
        <v>2115</v>
      </c>
    </row>
    <row r="3650" spans="1:18" x14ac:dyDescent="0.25">
      <c r="A3650" s="27">
        <v>3644</v>
      </c>
      <c r="B3650" s="27">
        <v>20272413</v>
      </c>
      <c r="C3650" s="32" t="s">
        <v>32</v>
      </c>
      <c r="D3650" s="32" t="s">
        <v>11765</v>
      </c>
      <c r="E3650" s="32" t="s">
        <v>224</v>
      </c>
      <c r="F3650" s="32" t="s">
        <v>565</v>
      </c>
      <c r="G3650" s="35" t="s">
        <v>60</v>
      </c>
      <c r="H3650" s="32">
        <v>2</v>
      </c>
      <c r="I3650" s="32" t="s">
        <v>3</v>
      </c>
      <c r="J3650" s="36">
        <v>11000</v>
      </c>
      <c r="K3650" s="32" t="s">
        <v>28839</v>
      </c>
      <c r="L3650" s="32" t="s">
        <v>59</v>
      </c>
      <c r="M3650" s="37" t="s">
        <v>4</v>
      </c>
      <c r="N3650" s="32" t="s">
        <v>23</v>
      </c>
      <c r="O3650" s="32" t="s">
        <v>23</v>
      </c>
      <c r="P3650" s="32" t="s">
        <v>229</v>
      </c>
      <c r="Q3650" s="33">
        <v>45033</v>
      </c>
      <c r="R3650" s="34" t="s">
        <v>2115</v>
      </c>
    </row>
    <row r="3651" spans="1:18" x14ac:dyDescent="0.25">
      <c r="A3651" s="27">
        <v>3645</v>
      </c>
      <c r="B3651" s="27">
        <v>20272414</v>
      </c>
      <c r="C3651" s="32" t="s">
        <v>28849</v>
      </c>
      <c r="D3651" s="32" t="s">
        <v>4684</v>
      </c>
      <c r="E3651" s="32" t="s">
        <v>0</v>
      </c>
      <c r="F3651" s="32" t="s">
        <v>453</v>
      </c>
      <c r="G3651" s="35" t="s">
        <v>82</v>
      </c>
      <c r="H3651" s="32">
        <v>1</v>
      </c>
      <c r="I3651" s="32" t="s">
        <v>3</v>
      </c>
      <c r="J3651" s="36">
        <v>6310</v>
      </c>
      <c r="K3651" s="32" t="s">
        <v>43</v>
      </c>
      <c r="L3651" s="32" t="s">
        <v>15</v>
      </c>
      <c r="M3651" s="37" t="s">
        <v>9</v>
      </c>
      <c r="N3651" s="32" t="s">
        <v>23</v>
      </c>
      <c r="O3651" s="32" t="s">
        <v>23</v>
      </c>
      <c r="P3651" s="32" t="s">
        <v>130</v>
      </c>
      <c r="Q3651" s="33">
        <v>45006</v>
      </c>
      <c r="R3651" s="34" t="s">
        <v>2115</v>
      </c>
    </row>
    <row r="3652" spans="1:18" x14ac:dyDescent="0.25">
      <c r="A3652" s="27">
        <v>3646</v>
      </c>
      <c r="B3652" s="27">
        <v>20272418</v>
      </c>
      <c r="C3652" s="32" t="s">
        <v>79</v>
      </c>
      <c r="D3652" s="32" t="s">
        <v>28853</v>
      </c>
      <c r="E3652" s="32" t="s">
        <v>173</v>
      </c>
      <c r="F3652" s="32" t="s">
        <v>390</v>
      </c>
      <c r="G3652" s="35" t="s">
        <v>28</v>
      </c>
      <c r="H3652" s="32">
        <v>1</v>
      </c>
      <c r="I3652" s="32" t="s">
        <v>3</v>
      </c>
      <c r="J3652" s="36">
        <v>6400</v>
      </c>
      <c r="K3652" s="32" t="s">
        <v>43</v>
      </c>
      <c r="L3652" s="32" t="s">
        <v>59</v>
      </c>
      <c r="M3652" s="37" t="s">
        <v>4</v>
      </c>
      <c r="N3652" s="32" t="s">
        <v>23</v>
      </c>
      <c r="O3652" s="32" t="s">
        <v>23</v>
      </c>
      <c r="P3652" s="32" t="s">
        <v>28854</v>
      </c>
      <c r="Q3652" s="33">
        <v>45022</v>
      </c>
      <c r="R3652" s="34" t="s">
        <v>2115</v>
      </c>
    </row>
    <row r="3653" spans="1:18" x14ac:dyDescent="0.25">
      <c r="A3653" s="27">
        <v>3647</v>
      </c>
      <c r="B3653" s="27">
        <v>20272420</v>
      </c>
      <c r="C3653" s="32" t="s">
        <v>264</v>
      </c>
      <c r="D3653" s="32" t="s">
        <v>28856</v>
      </c>
      <c r="E3653" s="32" t="s">
        <v>173</v>
      </c>
      <c r="F3653" s="32" t="s">
        <v>1127</v>
      </c>
      <c r="G3653" s="35" t="s">
        <v>47</v>
      </c>
      <c r="H3653" s="32">
        <v>50</v>
      </c>
      <c r="I3653" s="32" t="s">
        <v>3</v>
      </c>
      <c r="J3653" s="36">
        <v>7700</v>
      </c>
      <c r="K3653" s="32" t="s">
        <v>4332</v>
      </c>
      <c r="L3653" s="32" t="s">
        <v>15</v>
      </c>
      <c r="M3653" s="37" t="s">
        <v>4</v>
      </c>
      <c r="N3653" s="32" t="s">
        <v>23</v>
      </c>
      <c r="O3653" s="32" t="s">
        <v>23</v>
      </c>
      <c r="P3653" s="32" t="s">
        <v>443</v>
      </c>
      <c r="Q3653" s="33">
        <v>45021</v>
      </c>
      <c r="R3653" s="34" t="s">
        <v>2115</v>
      </c>
    </row>
    <row r="3654" spans="1:18" x14ac:dyDescent="0.25">
      <c r="A3654" s="27">
        <v>3648</v>
      </c>
      <c r="B3654" s="27">
        <v>20272438</v>
      </c>
      <c r="C3654" s="32" t="s">
        <v>922</v>
      </c>
      <c r="D3654" s="32" t="s">
        <v>28878</v>
      </c>
      <c r="E3654" s="32" t="s">
        <v>273</v>
      </c>
      <c r="F3654" s="32" t="s">
        <v>273</v>
      </c>
      <c r="G3654" s="35" t="s">
        <v>28</v>
      </c>
      <c r="H3654" s="32">
        <v>2</v>
      </c>
      <c r="I3654" s="32" t="s">
        <v>3</v>
      </c>
      <c r="J3654" s="36">
        <v>12000</v>
      </c>
      <c r="K3654" s="32" t="s">
        <v>26722</v>
      </c>
      <c r="L3654" s="32" t="s">
        <v>63</v>
      </c>
      <c r="M3654" s="37" t="s">
        <v>16</v>
      </c>
      <c r="N3654" s="32" t="s">
        <v>23</v>
      </c>
      <c r="O3654" s="32" t="s">
        <v>23</v>
      </c>
      <c r="P3654" s="32" t="s">
        <v>567</v>
      </c>
      <c r="Q3654" s="33">
        <v>45005</v>
      </c>
      <c r="R3654" s="34" t="s">
        <v>2115</v>
      </c>
    </row>
    <row r="3655" spans="1:18" x14ac:dyDescent="0.25">
      <c r="A3655" s="27">
        <v>3649</v>
      </c>
      <c r="B3655" s="27">
        <v>20272439</v>
      </c>
      <c r="C3655" s="32" t="s">
        <v>277</v>
      </c>
      <c r="D3655" s="32" t="s">
        <v>28879</v>
      </c>
      <c r="E3655" s="32" t="s">
        <v>333</v>
      </c>
      <c r="F3655" s="32" t="s">
        <v>445</v>
      </c>
      <c r="G3655" s="35" t="s">
        <v>47</v>
      </c>
      <c r="H3655" s="32">
        <v>3</v>
      </c>
      <c r="I3655" s="32" t="s">
        <v>3</v>
      </c>
      <c r="J3655" s="36">
        <v>10000</v>
      </c>
      <c r="K3655" s="32" t="s">
        <v>689</v>
      </c>
      <c r="L3655" s="32" t="s">
        <v>59</v>
      </c>
      <c r="M3655" s="37" t="s">
        <v>16</v>
      </c>
      <c r="N3655" s="32" t="s">
        <v>23</v>
      </c>
      <c r="O3655" s="32" t="s">
        <v>23</v>
      </c>
      <c r="P3655" s="32" t="s">
        <v>313</v>
      </c>
      <c r="Q3655" s="33">
        <v>45033</v>
      </c>
      <c r="R3655" s="34" t="s">
        <v>2115</v>
      </c>
    </row>
    <row r="3656" spans="1:18" x14ac:dyDescent="0.25">
      <c r="A3656" s="27">
        <v>3650</v>
      </c>
      <c r="B3656" s="27">
        <v>20272440</v>
      </c>
      <c r="C3656" s="32" t="s">
        <v>345</v>
      </c>
      <c r="D3656" s="32" t="s">
        <v>28880</v>
      </c>
      <c r="E3656" s="32" t="s">
        <v>173</v>
      </c>
      <c r="F3656" s="32" t="s">
        <v>1127</v>
      </c>
      <c r="G3656" s="35" t="s">
        <v>47</v>
      </c>
      <c r="H3656" s="32">
        <v>7</v>
      </c>
      <c r="I3656" s="32" t="s">
        <v>3</v>
      </c>
      <c r="J3656" s="36">
        <v>8700</v>
      </c>
      <c r="K3656" s="32" t="s">
        <v>4332</v>
      </c>
      <c r="L3656" s="32" t="s">
        <v>21</v>
      </c>
      <c r="M3656" s="37" t="s">
        <v>4</v>
      </c>
      <c r="N3656" s="32" t="s">
        <v>23</v>
      </c>
      <c r="O3656" s="32" t="s">
        <v>23</v>
      </c>
      <c r="P3656" s="32" t="s">
        <v>21495</v>
      </c>
      <c r="Q3656" s="33">
        <v>45020</v>
      </c>
      <c r="R3656" s="34" t="s">
        <v>2115</v>
      </c>
    </row>
    <row r="3657" spans="1:18" x14ac:dyDescent="0.25">
      <c r="A3657" s="27">
        <v>3651</v>
      </c>
      <c r="B3657" s="27">
        <v>20272441</v>
      </c>
      <c r="C3657" s="32" t="s">
        <v>28881</v>
      </c>
      <c r="D3657" s="32" t="s">
        <v>28882</v>
      </c>
      <c r="E3657" s="32" t="s">
        <v>333</v>
      </c>
      <c r="F3657" s="32" t="s">
        <v>445</v>
      </c>
      <c r="G3657" s="35" t="s">
        <v>47</v>
      </c>
      <c r="H3657" s="32">
        <v>3</v>
      </c>
      <c r="I3657" s="32" t="s">
        <v>3</v>
      </c>
      <c r="J3657" s="36">
        <v>7000</v>
      </c>
      <c r="K3657" s="32" t="s">
        <v>689</v>
      </c>
      <c r="L3657" s="32" t="s">
        <v>59</v>
      </c>
      <c r="M3657" s="37" t="s">
        <v>16</v>
      </c>
      <c r="N3657" s="32" t="s">
        <v>23</v>
      </c>
      <c r="O3657" s="32" t="s">
        <v>23</v>
      </c>
      <c r="P3657" s="32" t="s">
        <v>313</v>
      </c>
      <c r="Q3657" s="33">
        <v>45033</v>
      </c>
      <c r="R3657" s="34" t="s">
        <v>2115</v>
      </c>
    </row>
    <row r="3658" spans="1:18" x14ac:dyDescent="0.25">
      <c r="A3658" s="27">
        <v>3652</v>
      </c>
      <c r="B3658" s="27">
        <v>20272445</v>
      </c>
      <c r="C3658" s="32" t="s">
        <v>28888</v>
      </c>
      <c r="D3658" s="32" t="s">
        <v>28889</v>
      </c>
      <c r="E3658" s="32" t="s">
        <v>333</v>
      </c>
      <c r="F3658" s="32" t="s">
        <v>445</v>
      </c>
      <c r="G3658" s="35" t="s">
        <v>47</v>
      </c>
      <c r="H3658" s="32">
        <v>2</v>
      </c>
      <c r="I3658" s="32" t="s">
        <v>3</v>
      </c>
      <c r="J3658" s="36">
        <v>10000</v>
      </c>
      <c r="K3658" s="32" t="s">
        <v>689</v>
      </c>
      <c r="L3658" s="32" t="s">
        <v>59</v>
      </c>
      <c r="M3658" s="37" t="s">
        <v>16</v>
      </c>
      <c r="N3658" s="32" t="s">
        <v>23</v>
      </c>
      <c r="O3658" s="32" t="s">
        <v>23</v>
      </c>
      <c r="P3658" s="32" t="s">
        <v>313</v>
      </c>
      <c r="Q3658" s="33">
        <v>45033</v>
      </c>
      <c r="R3658" s="34" t="s">
        <v>2115</v>
      </c>
    </row>
    <row r="3659" spans="1:18" x14ac:dyDescent="0.25">
      <c r="A3659" s="27">
        <v>3653</v>
      </c>
      <c r="B3659" s="27">
        <v>20272450</v>
      </c>
      <c r="C3659" s="32" t="s">
        <v>5370</v>
      </c>
      <c r="D3659" s="32" t="s">
        <v>28896</v>
      </c>
      <c r="E3659" s="32" t="s">
        <v>0</v>
      </c>
      <c r="F3659" s="32" t="s">
        <v>26</v>
      </c>
      <c r="G3659" s="35" t="s">
        <v>615</v>
      </c>
      <c r="H3659" s="32">
        <v>25</v>
      </c>
      <c r="I3659" s="32" t="s">
        <v>3</v>
      </c>
      <c r="J3659" s="36">
        <v>11164</v>
      </c>
      <c r="K3659" s="32" t="s">
        <v>28897</v>
      </c>
      <c r="L3659" s="32" t="s">
        <v>59</v>
      </c>
      <c r="M3659" s="37" t="s">
        <v>4</v>
      </c>
      <c r="N3659" s="32" t="s">
        <v>23</v>
      </c>
      <c r="O3659" s="32" t="s">
        <v>23</v>
      </c>
      <c r="P3659" s="32" t="s">
        <v>130</v>
      </c>
      <c r="Q3659" s="33">
        <v>45033</v>
      </c>
      <c r="R3659" s="34" t="s">
        <v>2115</v>
      </c>
    </row>
    <row r="3660" spans="1:18" x14ac:dyDescent="0.25">
      <c r="A3660" s="27">
        <v>3654</v>
      </c>
      <c r="B3660" s="27">
        <v>20272451</v>
      </c>
      <c r="C3660" s="32" t="s">
        <v>820</v>
      </c>
      <c r="D3660" s="32" t="s">
        <v>28898</v>
      </c>
      <c r="E3660" s="32" t="s">
        <v>273</v>
      </c>
      <c r="F3660" s="32" t="s">
        <v>273</v>
      </c>
      <c r="G3660" s="35" t="s">
        <v>440</v>
      </c>
      <c r="H3660" s="32">
        <v>1</v>
      </c>
      <c r="I3660" s="32" t="s">
        <v>22</v>
      </c>
      <c r="J3660" s="36">
        <v>8000</v>
      </c>
      <c r="K3660" s="32" t="s">
        <v>18850</v>
      </c>
      <c r="L3660" s="32" t="s">
        <v>2</v>
      </c>
      <c r="M3660" s="37" t="s">
        <v>9</v>
      </c>
      <c r="N3660" s="32"/>
      <c r="O3660" s="32"/>
      <c r="P3660" s="32" t="s">
        <v>325</v>
      </c>
      <c r="Q3660" s="33">
        <v>45005</v>
      </c>
      <c r="R3660" s="34" t="s">
        <v>2114</v>
      </c>
    </row>
    <row r="3661" spans="1:18" x14ac:dyDescent="0.25">
      <c r="A3661" s="27">
        <v>3655</v>
      </c>
      <c r="B3661" s="27">
        <v>20272469</v>
      </c>
      <c r="C3661" s="32" t="s">
        <v>9431</v>
      </c>
      <c r="D3661" s="32" t="s">
        <v>28911</v>
      </c>
      <c r="E3661" s="32" t="s">
        <v>333</v>
      </c>
      <c r="F3661" s="32" t="s">
        <v>445</v>
      </c>
      <c r="G3661" s="35" t="s">
        <v>283</v>
      </c>
      <c r="H3661" s="32">
        <v>10</v>
      </c>
      <c r="I3661" s="32" t="s">
        <v>3</v>
      </c>
      <c r="J3661" s="36">
        <v>6400</v>
      </c>
      <c r="K3661" s="32" t="s">
        <v>35</v>
      </c>
      <c r="L3661" s="32" t="s">
        <v>59</v>
      </c>
      <c r="M3661" s="37" t="s">
        <v>4</v>
      </c>
      <c r="N3661" s="32" t="s">
        <v>23</v>
      </c>
      <c r="O3661" s="32" t="s">
        <v>23</v>
      </c>
      <c r="P3661" s="32" t="s">
        <v>1434</v>
      </c>
      <c r="Q3661" s="33">
        <v>45033</v>
      </c>
      <c r="R3661" s="34" t="s">
        <v>2115</v>
      </c>
    </row>
    <row r="3662" spans="1:18" x14ac:dyDescent="0.25">
      <c r="A3662" s="27">
        <v>3656</v>
      </c>
      <c r="B3662" s="27">
        <v>20272470</v>
      </c>
      <c r="C3662" s="32" t="s">
        <v>48</v>
      </c>
      <c r="D3662" s="32" t="s">
        <v>7199</v>
      </c>
      <c r="E3662" s="32" t="s">
        <v>273</v>
      </c>
      <c r="F3662" s="32" t="s">
        <v>273</v>
      </c>
      <c r="G3662" s="35" t="s">
        <v>28</v>
      </c>
      <c r="H3662" s="32">
        <v>2</v>
      </c>
      <c r="I3662" s="32" t="s">
        <v>8</v>
      </c>
      <c r="J3662" s="36">
        <v>8000</v>
      </c>
      <c r="K3662" s="32" t="s">
        <v>43</v>
      </c>
      <c r="L3662" s="32" t="s">
        <v>81</v>
      </c>
      <c r="M3662" s="37" t="s">
        <v>9</v>
      </c>
      <c r="N3662" s="32" t="s">
        <v>23</v>
      </c>
      <c r="O3662" s="32" t="s">
        <v>23</v>
      </c>
      <c r="P3662" s="32" t="s">
        <v>130</v>
      </c>
      <c r="Q3662" s="33">
        <v>45005</v>
      </c>
      <c r="R3662" s="34" t="s">
        <v>2115</v>
      </c>
    </row>
    <row r="3663" spans="1:18" x14ac:dyDescent="0.25">
      <c r="A3663" s="27">
        <v>3657</v>
      </c>
      <c r="B3663" s="27">
        <v>20272477</v>
      </c>
      <c r="C3663" s="32" t="s">
        <v>1036</v>
      </c>
      <c r="D3663" s="32" t="s">
        <v>28919</v>
      </c>
      <c r="E3663" s="32" t="s">
        <v>173</v>
      </c>
      <c r="F3663" s="32" t="s">
        <v>1127</v>
      </c>
      <c r="G3663" s="35" t="s">
        <v>47</v>
      </c>
      <c r="H3663" s="32">
        <v>2</v>
      </c>
      <c r="I3663" s="32" t="s">
        <v>3</v>
      </c>
      <c r="J3663" s="36">
        <v>25000</v>
      </c>
      <c r="K3663" s="32" t="s">
        <v>5025</v>
      </c>
      <c r="L3663" s="32" t="s">
        <v>7</v>
      </c>
      <c r="M3663" s="37" t="s">
        <v>24</v>
      </c>
      <c r="N3663" s="32" t="s">
        <v>23</v>
      </c>
      <c r="O3663" s="32" t="s">
        <v>23</v>
      </c>
      <c r="P3663" s="32" t="s">
        <v>28920</v>
      </c>
      <c r="Q3663" s="33">
        <v>45020</v>
      </c>
      <c r="R3663" s="34" t="s">
        <v>2115</v>
      </c>
    </row>
    <row r="3664" spans="1:18" x14ac:dyDescent="0.25">
      <c r="A3664" s="27">
        <v>3658</v>
      </c>
      <c r="B3664" s="27">
        <v>20272482</v>
      </c>
      <c r="C3664" s="32" t="s">
        <v>278</v>
      </c>
      <c r="D3664" s="32" t="s">
        <v>3939</v>
      </c>
      <c r="E3664" s="32" t="s">
        <v>333</v>
      </c>
      <c r="F3664" s="32" t="s">
        <v>977</v>
      </c>
      <c r="G3664" s="35" t="s">
        <v>60</v>
      </c>
      <c r="H3664" s="32">
        <v>3</v>
      </c>
      <c r="I3664" s="32" t="s">
        <v>3</v>
      </c>
      <c r="J3664" s="36">
        <v>9500</v>
      </c>
      <c r="K3664" s="32" t="s">
        <v>376</v>
      </c>
      <c r="L3664" s="32" t="s">
        <v>59</v>
      </c>
      <c r="M3664" s="37" t="s">
        <v>9</v>
      </c>
      <c r="N3664" s="32" t="s">
        <v>23</v>
      </c>
      <c r="O3664" s="32" t="s">
        <v>23</v>
      </c>
      <c r="P3664" s="32" t="s">
        <v>229</v>
      </c>
      <c r="Q3664" s="33">
        <v>45016</v>
      </c>
      <c r="R3664" s="34" t="s">
        <v>2115</v>
      </c>
    </row>
    <row r="3665" spans="1:18" x14ac:dyDescent="0.25">
      <c r="A3665" s="27">
        <v>3659</v>
      </c>
      <c r="B3665" s="27">
        <v>20272486</v>
      </c>
      <c r="C3665" s="32" t="s">
        <v>28927</v>
      </c>
      <c r="D3665" s="32" t="s">
        <v>28928</v>
      </c>
      <c r="E3665" s="32" t="s">
        <v>333</v>
      </c>
      <c r="F3665" s="32" t="s">
        <v>977</v>
      </c>
      <c r="G3665" s="35" t="s">
        <v>60</v>
      </c>
      <c r="H3665" s="32">
        <v>2</v>
      </c>
      <c r="I3665" s="32" t="s">
        <v>3</v>
      </c>
      <c r="J3665" s="36">
        <v>9500</v>
      </c>
      <c r="K3665" s="32" t="s">
        <v>43</v>
      </c>
      <c r="L3665" s="32" t="s">
        <v>59</v>
      </c>
      <c r="M3665" s="37" t="s">
        <v>9</v>
      </c>
      <c r="N3665" s="32" t="s">
        <v>23</v>
      </c>
      <c r="O3665" s="32" t="s">
        <v>23</v>
      </c>
      <c r="P3665" s="32" t="s">
        <v>229</v>
      </c>
      <c r="Q3665" s="33">
        <v>45016</v>
      </c>
      <c r="R3665" s="34" t="s">
        <v>2115</v>
      </c>
    </row>
    <row r="3666" spans="1:18" x14ac:dyDescent="0.25">
      <c r="A3666" s="27">
        <v>3660</v>
      </c>
      <c r="B3666" s="27">
        <v>20272488</v>
      </c>
      <c r="C3666" s="32" t="s">
        <v>109</v>
      </c>
      <c r="D3666" s="32" t="s">
        <v>28929</v>
      </c>
      <c r="E3666" s="32" t="s">
        <v>0</v>
      </c>
      <c r="F3666" s="32" t="s">
        <v>114</v>
      </c>
      <c r="G3666" s="35" t="s">
        <v>60</v>
      </c>
      <c r="H3666" s="32">
        <v>1</v>
      </c>
      <c r="I3666" s="32" t="s">
        <v>3</v>
      </c>
      <c r="J3666" s="36">
        <v>6500</v>
      </c>
      <c r="K3666" s="32"/>
      <c r="L3666" s="32" t="s">
        <v>2</v>
      </c>
      <c r="M3666" s="37" t="s">
        <v>9</v>
      </c>
      <c r="N3666" s="32" t="s">
        <v>23</v>
      </c>
      <c r="O3666" s="32" t="s">
        <v>23</v>
      </c>
      <c r="P3666" s="32" t="s">
        <v>1798</v>
      </c>
      <c r="Q3666" s="33">
        <v>45005</v>
      </c>
      <c r="R3666" s="34" t="s">
        <v>2115</v>
      </c>
    </row>
    <row r="3667" spans="1:18" x14ac:dyDescent="0.25">
      <c r="A3667" s="27">
        <v>3661</v>
      </c>
      <c r="B3667" s="27">
        <v>20272491</v>
      </c>
      <c r="C3667" s="32" t="s">
        <v>28931</v>
      </c>
      <c r="D3667" s="32" t="s">
        <v>28932</v>
      </c>
      <c r="E3667" s="32" t="s">
        <v>333</v>
      </c>
      <c r="F3667" s="32" t="s">
        <v>977</v>
      </c>
      <c r="G3667" s="35" t="s">
        <v>60</v>
      </c>
      <c r="H3667" s="32">
        <v>3</v>
      </c>
      <c r="I3667" s="32" t="s">
        <v>3</v>
      </c>
      <c r="J3667" s="36">
        <v>9500</v>
      </c>
      <c r="K3667" s="32" t="s">
        <v>43</v>
      </c>
      <c r="L3667" s="32" t="s">
        <v>59</v>
      </c>
      <c r="M3667" s="37" t="s">
        <v>9</v>
      </c>
      <c r="N3667" s="32" t="s">
        <v>23</v>
      </c>
      <c r="O3667" s="32" t="s">
        <v>23</v>
      </c>
      <c r="P3667" s="32" t="s">
        <v>229</v>
      </c>
      <c r="Q3667" s="33">
        <v>45016</v>
      </c>
      <c r="R3667" s="34" t="s">
        <v>2115</v>
      </c>
    </row>
    <row r="3668" spans="1:18" x14ac:dyDescent="0.25">
      <c r="A3668" s="27">
        <v>3662</v>
      </c>
      <c r="B3668" s="27">
        <v>20272492</v>
      </c>
      <c r="C3668" s="32" t="s">
        <v>214</v>
      </c>
      <c r="D3668" s="32" t="s">
        <v>28933</v>
      </c>
      <c r="E3668" s="32" t="s">
        <v>333</v>
      </c>
      <c r="F3668" s="32" t="s">
        <v>445</v>
      </c>
      <c r="G3668" s="35" t="s">
        <v>160</v>
      </c>
      <c r="H3668" s="32">
        <v>10</v>
      </c>
      <c r="I3668" s="32" t="s">
        <v>3</v>
      </c>
      <c r="J3668" s="36">
        <v>6310</v>
      </c>
      <c r="K3668" s="32" t="s">
        <v>689</v>
      </c>
      <c r="L3668" s="32" t="s">
        <v>59</v>
      </c>
      <c r="M3668" s="37" t="s">
        <v>39</v>
      </c>
      <c r="N3668" s="32" t="s">
        <v>23</v>
      </c>
      <c r="O3668" s="32" t="s">
        <v>23</v>
      </c>
      <c r="P3668" s="32" t="s">
        <v>326</v>
      </c>
      <c r="Q3668" s="33">
        <v>45033</v>
      </c>
      <c r="R3668" s="34" t="s">
        <v>2115</v>
      </c>
    </row>
    <row r="3669" spans="1:18" x14ac:dyDescent="0.25">
      <c r="A3669" s="27">
        <v>3663</v>
      </c>
      <c r="B3669" s="27">
        <v>20272493</v>
      </c>
      <c r="C3669" s="32" t="s">
        <v>902</v>
      </c>
      <c r="D3669" s="32" t="s">
        <v>7872</v>
      </c>
      <c r="E3669" s="32" t="s">
        <v>224</v>
      </c>
      <c r="F3669" s="32" t="s">
        <v>565</v>
      </c>
      <c r="G3669" s="35" t="s">
        <v>60</v>
      </c>
      <c r="H3669" s="32">
        <v>2</v>
      </c>
      <c r="I3669" s="32" t="s">
        <v>3</v>
      </c>
      <c r="J3669" s="36">
        <v>15200</v>
      </c>
      <c r="K3669" s="32" t="s">
        <v>350</v>
      </c>
      <c r="L3669" s="32" t="s">
        <v>7</v>
      </c>
      <c r="M3669" s="37" t="s">
        <v>9</v>
      </c>
      <c r="N3669" s="32" t="s">
        <v>23</v>
      </c>
      <c r="O3669" s="32" t="s">
        <v>23</v>
      </c>
      <c r="P3669" s="32" t="s">
        <v>229</v>
      </c>
      <c r="Q3669" s="33">
        <v>45033</v>
      </c>
      <c r="R3669" s="34" t="s">
        <v>2115</v>
      </c>
    </row>
    <row r="3670" spans="1:18" x14ac:dyDescent="0.25">
      <c r="A3670" s="27">
        <v>3664</v>
      </c>
      <c r="B3670" s="27">
        <v>20272503</v>
      </c>
      <c r="C3670" s="32" t="s">
        <v>321</v>
      </c>
      <c r="D3670" s="32" t="s">
        <v>7164</v>
      </c>
      <c r="E3670" s="32" t="s">
        <v>333</v>
      </c>
      <c r="F3670" s="32" t="s">
        <v>977</v>
      </c>
      <c r="G3670" s="35" t="s">
        <v>60</v>
      </c>
      <c r="H3670" s="32">
        <v>3</v>
      </c>
      <c r="I3670" s="32" t="s">
        <v>3</v>
      </c>
      <c r="J3670" s="36">
        <v>9500</v>
      </c>
      <c r="K3670" s="32" t="s">
        <v>43</v>
      </c>
      <c r="L3670" s="32" t="s">
        <v>2</v>
      </c>
      <c r="M3670" s="37" t="s">
        <v>9</v>
      </c>
      <c r="N3670" s="32" t="s">
        <v>23</v>
      </c>
      <c r="O3670" s="32" t="s">
        <v>23</v>
      </c>
      <c r="P3670" s="32" t="s">
        <v>229</v>
      </c>
      <c r="Q3670" s="33">
        <v>45016</v>
      </c>
      <c r="R3670" s="34" t="s">
        <v>2115</v>
      </c>
    </row>
    <row r="3671" spans="1:18" x14ac:dyDescent="0.25">
      <c r="A3671" s="27">
        <v>3665</v>
      </c>
      <c r="B3671" s="27">
        <v>20272505</v>
      </c>
      <c r="C3671" s="32" t="s">
        <v>210</v>
      </c>
      <c r="D3671" s="32" t="s">
        <v>210</v>
      </c>
      <c r="E3671" s="32" t="s">
        <v>224</v>
      </c>
      <c r="F3671" s="32" t="s">
        <v>565</v>
      </c>
      <c r="G3671" s="35" t="s">
        <v>60</v>
      </c>
      <c r="H3671" s="32">
        <v>1</v>
      </c>
      <c r="I3671" s="32" t="s">
        <v>3</v>
      </c>
      <c r="J3671" s="36">
        <v>25000</v>
      </c>
      <c r="K3671" s="32" t="s">
        <v>589</v>
      </c>
      <c r="L3671" s="32" t="s">
        <v>7</v>
      </c>
      <c r="M3671" s="37" t="s">
        <v>9</v>
      </c>
      <c r="N3671" s="32" t="s">
        <v>23</v>
      </c>
      <c r="O3671" s="32" t="s">
        <v>23</v>
      </c>
      <c r="P3671" s="32" t="s">
        <v>229</v>
      </c>
      <c r="Q3671" s="33">
        <v>45033</v>
      </c>
      <c r="R3671" s="34" t="s">
        <v>2115</v>
      </c>
    </row>
    <row r="3672" spans="1:18" x14ac:dyDescent="0.25">
      <c r="A3672" s="27">
        <v>3666</v>
      </c>
      <c r="B3672" s="27">
        <v>20272506</v>
      </c>
      <c r="C3672" s="32" t="s">
        <v>204</v>
      </c>
      <c r="D3672" s="32" t="s">
        <v>4447</v>
      </c>
      <c r="E3672" s="32" t="s">
        <v>173</v>
      </c>
      <c r="F3672" s="32" t="s">
        <v>401</v>
      </c>
      <c r="G3672" s="35" t="s">
        <v>60</v>
      </c>
      <c r="H3672" s="32">
        <v>20</v>
      </c>
      <c r="I3672" s="32" t="s">
        <v>3</v>
      </c>
      <c r="J3672" s="36">
        <v>8000</v>
      </c>
      <c r="K3672" s="32" t="s">
        <v>1237</v>
      </c>
      <c r="L3672" s="32" t="s">
        <v>59</v>
      </c>
      <c r="M3672" s="37" t="s">
        <v>9</v>
      </c>
      <c r="N3672" s="32" t="s">
        <v>23</v>
      </c>
      <c r="O3672" s="32" t="s">
        <v>23</v>
      </c>
      <c r="P3672" s="32" t="s">
        <v>121</v>
      </c>
      <c r="Q3672" s="33">
        <v>45033</v>
      </c>
      <c r="R3672" s="34" t="s">
        <v>2115</v>
      </c>
    </row>
    <row r="3673" spans="1:18" x14ac:dyDescent="0.25">
      <c r="A3673" s="27">
        <v>3667</v>
      </c>
      <c r="B3673" s="27">
        <v>20272518</v>
      </c>
      <c r="C3673" s="32" t="s">
        <v>12</v>
      </c>
      <c r="D3673" s="32" t="s">
        <v>571</v>
      </c>
      <c r="E3673" s="32" t="s">
        <v>173</v>
      </c>
      <c r="F3673" s="32" t="s">
        <v>1674</v>
      </c>
      <c r="G3673" s="35" t="s">
        <v>160</v>
      </c>
      <c r="H3673" s="32">
        <v>5</v>
      </c>
      <c r="I3673" s="32" t="s">
        <v>3</v>
      </c>
      <c r="J3673" s="36">
        <v>6800</v>
      </c>
      <c r="K3673" s="32" t="s">
        <v>376</v>
      </c>
      <c r="L3673" s="32" t="s">
        <v>59</v>
      </c>
      <c r="M3673" s="37" t="s">
        <v>9</v>
      </c>
      <c r="N3673" s="32" t="s">
        <v>23</v>
      </c>
      <c r="O3673" s="32" t="s">
        <v>23</v>
      </c>
      <c r="P3673" s="32"/>
      <c r="Q3673" s="33">
        <v>45033</v>
      </c>
      <c r="R3673" s="34" t="s">
        <v>2115</v>
      </c>
    </row>
    <row r="3674" spans="1:18" x14ac:dyDescent="0.25">
      <c r="A3674" s="27">
        <v>3668</v>
      </c>
      <c r="B3674" s="27">
        <v>20272521</v>
      </c>
      <c r="C3674" s="32" t="s">
        <v>667</v>
      </c>
      <c r="D3674" s="32" t="s">
        <v>20993</v>
      </c>
      <c r="E3674" s="32" t="s">
        <v>224</v>
      </c>
      <c r="F3674" s="32" t="s">
        <v>565</v>
      </c>
      <c r="G3674" s="35" t="s">
        <v>60</v>
      </c>
      <c r="H3674" s="32">
        <v>2</v>
      </c>
      <c r="I3674" s="32" t="s">
        <v>3</v>
      </c>
      <c r="J3674" s="36">
        <v>14200</v>
      </c>
      <c r="K3674" s="32" t="s">
        <v>589</v>
      </c>
      <c r="L3674" s="32" t="s">
        <v>206</v>
      </c>
      <c r="M3674" s="37" t="s">
        <v>9</v>
      </c>
      <c r="N3674" s="32" t="s">
        <v>23</v>
      </c>
      <c r="O3674" s="32" t="s">
        <v>23</v>
      </c>
      <c r="P3674" s="32" t="s">
        <v>229</v>
      </c>
      <c r="Q3674" s="33">
        <v>45033</v>
      </c>
      <c r="R3674" s="34" t="s">
        <v>2115</v>
      </c>
    </row>
    <row r="3675" spans="1:18" x14ac:dyDescent="0.25">
      <c r="A3675" s="27">
        <v>3669</v>
      </c>
      <c r="B3675" s="27">
        <v>20272524</v>
      </c>
      <c r="C3675" s="32" t="s">
        <v>28949</v>
      </c>
      <c r="D3675" s="32" t="s">
        <v>28950</v>
      </c>
      <c r="E3675" s="32" t="s">
        <v>333</v>
      </c>
      <c r="F3675" s="32" t="s">
        <v>445</v>
      </c>
      <c r="G3675" s="35" t="s">
        <v>160</v>
      </c>
      <c r="H3675" s="32">
        <v>5</v>
      </c>
      <c r="I3675" s="32" t="s">
        <v>3</v>
      </c>
      <c r="J3675" s="36">
        <v>6310</v>
      </c>
      <c r="K3675" s="32" t="s">
        <v>689</v>
      </c>
      <c r="L3675" s="32" t="s">
        <v>15</v>
      </c>
      <c r="M3675" s="37" t="s">
        <v>4</v>
      </c>
      <c r="N3675" s="32" t="s">
        <v>23</v>
      </c>
      <c r="O3675" s="32" t="s">
        <v>23</v>
      </c>
      <c r="P3675" s="32" t="s">
        <v>326</v>
      </c>
      <c r="Q3675" s="33">
        <v>45033</v>
      </c>
      <c r="R3675" s="34" t="s">
        <v>2115</v>
      </c>
    </row>
    <row r="3676" spans="1:18" x14ac:dyDescent="0.25">
      <c r="A3676" s="27">
        <v>3670</v>
      </c>
      <c r="B3676" s="27">
        <v>20272528</v>
      </c>
      <c r="C3676" s="32" t="s">
        <v>5255</v>
      </c>
      <c r="D3676" s="32" t="s">
        <v>4447</v>
      </c>
      <c r="E3676" s="32" t="s">
        <v>173</v>
      </c>
      <c r="F3676" s="32" t="s">
        <v>401</v>
      </c>
      <c r="G3676" s="35" t="s">
        <v>47</v>
      </c>
      <c r="H3676" s="32">
        <v>5</v>
      </c>
      <c r="I3676" s="32" t="s">
        <v>3</v>
      </c>
      <c r="J3676" s="36">
        <v>12000</v>
      </c>
      <c r="K3676" s="32" t="s">
        <v>1237</v>
      </c>
      <c r="L3676" s="32" t="s">
        <v>7</v>
      </c>
      <c r="M3676" s="37" t="s">
        <v>9</v>
      </c>
      <c r="N3676" s="32" t="s">
        <v>23</v>
      </c>
      <c r="O3676" s="32" t="s">
        <v>23</v>
      </c>
      <c r="P3676" s="32" t="s">
        <v>121</v>
      </c>
      <c r="Q3676" s="33">
        <v>45033</v>
      </c>
      <c r="R3676" s="34" t="s">
        <v>2115</v>
      </c>
    </row>
    <row r="3677" spans="1:18" x14ac:dyDescent="0.25">
      <c r="A3677" s="27">
        <v>3671</v>
      </c>
      <c r="B3677" s="27">
        <v>20272529</v>
      </c>
      <c r="C3677" s="32" t="s">
        <v>597</v>
      </c>
      <c r="D3677" s="32"/>
      <c r="E3677" s="32" t="s">
        <v>173</v>
      </c>
      <c r="F3677" s="32" t="s">
        <v>174</v>
      </c>
      <c r="G3677" s="35" t="s">
        <v>17</v>
      </c>
      <c r="H3677" s="32">
        <v>10</v>
      </c>
      <c r="I3677" s="32" t="s">
        <v>3</v>
      </c>
      <c r="J3677" s="36">
        <v>15600</v>
      </c>
      <c r="K3677" s="32" t="s">
        <v>35</v>
      </c>
      <c r="L3677" s="32" t="s">
        <v>59</v>
      </c>
      <c r="M3677" s="37" t="s">
        <v>16</v>
      </c>
      <c r="N3677" s="32"/>
      <c r="O3677" s="32"/>
      <c r="P3677" s="32"/>
      <c r="Q3677" s="33">
        <v>45033</v>
      </c>
      <c r="R3677" s="34" t="s">
        <v>2115</v>
      </c>
    </row>
    <row r="3678" spans="1:18" x14ac:dyDescent="0.25">
      <c r="A3678" s="27">
        <v>3672</v>
      </c>
      <c r="B3678" s="27">
        <v>20272537</v>
      </c>
      <c r="C3678" s="32" t="s">
        <v>28961</v>
      </c>
      <c r="D3678" s="32" t="s">
        <v>28962</v>
      </c>
      <c r="E3678" s="32" t="s">
        <v>0</v>
      </c>
      <c r="F3678" s="32" t="s">
        <v>157</v>
      </c>
      <c r="G3678" s="35" t="s">
        <v>28</v>
      </c>
      <c r="H3678" s="32">
        <v>10</v>
      </c>
      <c r="I3678" s="32" t="s">
        <v>3</v>
      </c>
      <c r="J3678" s="36">
        <v>6500</v>
      </c>
      <c r="K3678" s="32" t="s">
        <v>376</v>
      </c>
      <c r="L3678" s="32" t="s">
        <v>59</v>
      </c>
      <c r="M3678" s="37" t="s">
        <v>4</v>
      </c>
      <c r="N3678" s="32" t="s">
        <v>23</v>
      </c>
      <c r="O3678" s="32" t="s">
        <v>23</v>
      </c>
      <c r="P3678" s="32" t="s">
        <v>2909</v>
      </c>
      <c r="Q3678" s="33">
        <v>45016</v>
      </c>
      <c r="R3678" s="34" t="s">
        <v>2115</v>
      </c>
    </row>
    <row r="3679" spans="1:18" x14ac:dyDescent="0.25">
      <c r="A3679" s="27">
        <v>3673</v>
      </c>
      <c r="B3679" s="27">
        <v>20272540</v>
      </c>
      <c r="C3679" s="32" t="s">
        <v>525</v>
      </c>
      <c r="D3679" s="32" t="s">
        <v>28964</v>
      </c>
      <c r="E3679" s="32" t="s">
        <v>173</v>
      </c>
      <c r="F3679" s="32" t="s">
        <v>174</v>
      </c>
      <c r="G3679" s="35" t="s">
        <v>17</v>
      </c>
      <c r="H3679" s="32">
        <v>10</v>
      </c>
      <c r="I3679" s="32" t="s">
        <v>3</v>
      </c>
      <c r="J3679" s="36">
        <v>14800</v>
      </c>
      <c r="K3679" s="32" t="s">
        <v>35</v>
      </c>
      <c r="L3679" s="32" t="s">
        <v>59</v>
      </c>
      <c r="M3679" s="37" t="s">
        <v>24</v>
      </c>
      <c r="N3679" s="32" t="s">
        <v>23</v>
      </c>
      <c r="O3679" s="32" t="s">
        <v>23</v>
      </c>
      <c r="P3679" s="32" t="s">
        <v>1592</v>
      </c>
      <c r="Q3679" s="33">
        <v>45033</v>
      </c>
      <c r="R3679" s="34" t="s">
        <v>2115</v>
      </c>
    </row>
    <row r="3680" spans="1:18" x14ac:dyDescent="0.25">
      <c r="A3680" s="27">
        <v>3674</v>
      </c>
      <c r="B3680" s="27">
        <v>20272542</v>
      </c>
      <c r="C3680" s="32" t="s">
        <v>28967</v>
      </c>
      <c r="D3680" s="32" t="s">
        <v>28968</v>
      </c>
      <c r="E3680" s="32" t="s">
        <v>333</v>
      </c>
      <c r="F3680" s="32" t="s">
        <v>445</v>
      </c>
      <c r="G3680" s="35" t="s">
        <v>160</v>
      </c>
      <c r="H3680" s="32">
        <v>10</v>
      </c>
      <c r="I3680" s="32" t="s">
        <v>3</v>
      </c>
      <c r="J3680" s="36">
        <v>7000</v>
      </c>
      <c r="K3680" s="32" t="s">
        <v>689</v>
      </c>
      <c r="L3680" s="32" t="s">
        <v>59</v>
      </c>
      <c r="M3680" s="37" t="s">
        <v>4</v>
      </c>
      <c r="N3680" s="32" t="s">
        <v>23</v>
      </c>
      <c r="O3680" s="32" t="s">
        <v>23</v>
      </c>
      <c r="P3680" s="32" t="s">
        <v>326</v>
      </c>
      <c r="Q3680" s="33">
        <v>45033</v>
      </c>
      <c r="R3680" s="34" t="s">
        <v>2115</v>
      </c>
    </row>
    <row r="3681" spans="1:18" x14ac:dyDescent="0.25">
      <c r="A3681" s="27">
        <v>3675</v>
      </c>
      <c r="B3681" s="27">
        <v>20272543</v>
      </c>
      <c r="C3681" s="32" t="s">
        <v>1116</v>
      </c>
      <c r="D3681" s="32" t="s">
        <v>28969</v>
      </c>
      <c r="E3681" s="32" t="s">
        <v>224</v>
      </c>
      <c r="F3681" s="32" t="s">
        <v>565</v>
      </c>
      <c r="G3681" s="35" t="s">
        <v>60</v>
      </c>
      <c r="H3681" s="32">
        <v>2</v>
      </c>
      <c r="I3681" s="32" t="s">
        <v>3</v>
      </c>
      <c r="J3681" s="36">
        <v>14200</v>
      </c>
      <c r="K3681" s="32" t="s">
        <v>589</v>
      </c>
      <c r="L3681" s="32" t="s">
        <v>21</v>
      </c>
      <c r="M3681" s="37" t="s">
        <v>9</v>
      </c>
      <c r="N3681" s="32" t="s">
        <v>23</v>
      </c>
      <c r="O3681" s="32" t="s">
        <v>23</v>
      </c>
      <c r="P3681" s="32" t="s">
        <v>229</v>
      </c>
      <c r="Q3681" s="33">
        <v>45036</v>
      </c>
      <c r="R3681" s="34" t="s">
        <v>2115</v>
      </c>
    </row>
    <row r="3682" spans="1:18" x14ac:dyDescent="0.25">
      <c r="A3682" s="27">
        <v>3676</v>
      </c>
      <c r="B3682" s="27">
        <v>20272544</v>
      </c>
      <c r="C3682" s="32" t="s">
        <v>12</v>
      </c>
      <c r="D3682" s="32" t="s">
        <v>28970</v>
      </c>
      <c r="E3682" s="32" t="s">
        <v>173</v>
      </c>
      <c r="F3682" s="32" t="s">
        <v>174</v>
      </c>
      <c r="G3682" s="35" t="s">
        <v>17</v>
      </c>
      <c r="H3682" s="32">
        <v>10</v>
      </c>
      <c r="I3682" s="32" t="s">
        <v>3</v>
      </c>
      <c r="J3682" s="36">
        <v>7400</v>
      </c>
      <c r="K3682" s="32" t="s">
        <v>35</v>
      </c>
      <c r="L3682" s="32" t="s">
        <v>59</v>
      </c>
      <c r="M3682" s="37" t="s">
        <v>9</v>
      </c>
      <c r="N3682" s="32" t="s">
        <v>23</v>
      </c>
      <c r="O3682" s="32" t="s">
        <v>23</v>
      </c>
      <c r="P3682" s="32" t="s">
        <v>1592</v>
      </c>
      <c r="Q3682" s="33">
        <v>45033</v>
      </c>
      <c r="R3682" s="34" t="s">
        <v>2115</v>
      </c>
    </row>
    <row r="3683" spans="1:18" x14ac:dyDescent="0.25">
      <c r="A3683" s="27">
        <v>3677</v>
      </c>
      <c r="B3683" s="27">
        <v>20272546</v>
      </c>
      <c r="C3683" s="32" t="s">
        <v>28971</v>
      </c>
      <c r="D3683" s="32" t="s">
        <v>4447</v>
      </c>
      <c r="E3683" s="32" t="s">
        <v>173</v>
      </c>
      <c r="F3683" s="32" t="s">
        <v>401</v>
      </c>
      <c r="G3683" s="35" t="s">
        <v>47</v>
      </c>
      <c r="H3683" s="32">
        <v>5</v>
      </c>
      <c r="I3683" s="32" t="s">
        <v>3</v>
      </c>
      <c r="J3683" s="36">
        <v>12000</v>
      </c>
      <c r="K3683" s="32" t="s">
        <v>1237</v>
      </c>
      <c r="L3683" s="32" t="s">
        <v>7</v>
      </c>
      <c r="M3683" s="37" t="s">
        <v>9</v>
      </c>
      <c r="N3683" s="32" t="s">
        <v>23</v>
      </c>
      <c r="O3683" s="32" t="s">
        <v>23</v>
      </c>
      <c r="P3683" s="32" t="s">
        <v>121</v>
      </c>
      <c r="Q3683" s="33">
        <v>45033</v>
      </c>
      <c r="R3683" s="34" t="s">
        <v>2115</v>
      </c>
    </row>
    <row r="3684" spans="1:18" x14ac:dyDescent="0.25">
      <c r="A3684" s="27">
        <v>3678</v>
      </c>
      <c r="B3684" s="27">
        <v>20272553</v>
      </c>
      <c r="C3684" s="32" t="s">
        <v>193</v>
      </c>
      <c r="D3684" s="32" t="s">
        <v>193</v>
      </c>
      <c r="E3684" s="32" t="s">
        <v>224</v>
      </c>
      <c r="F3684" s="32" t="s">
        <v>565</v>
      </c>
      <c r="G3684" s="35" t="s">
        <v>60</v>
      </c>
      <c r="H3684" s="32">
        <v>1</v>
      </c>
      <c r="I3684" s="32" t="s">
        <v>3</v>
      </c>
      <c r="J3684" s="36">
        <v>12160</v>
      </c>
      <c r="K3684" s="32" t="s">
        <v>3871</v>
      </c>
      <c r="L3684" s="32" t="s">
        <v>2</v>
      </c>
      <c r="M3684" s="37" t="s">
        <v>9</v>
      </c>
      <c r="N3684" s="32" t="s">
        <v>23</v>
      </c>
      <c r="O3684" s="32" t="s">
        <v>23</v>
      </c>
      <c r="P3684" s="32" t="s">
        <v>229</v>
      </c>
      <c r="Q3684" s="33">
        <v>45036</v>
      </c>
      <c r="R3684" s="34" t="s">
        <v>2115</v>
      </c>
    </row>
    <row r="3685" spans="1:18" x14ac:dyDescent="0.25">
      <c r="A3685" s="27">
        <v>3679</v>
      </c>
      <c r="B3685" s="27">
        <v>20272554</v>
      </c>
      <c r="C3685" s="32" t="s">
        <v>1252</v>
      </c>
      <c r="D3685" s="32" t="s">
        <v>4447</v>
      </c>
      <c r="E3685" s="32" t="s">
        <v>173</v>
      </c>
      <c r="F3685" s="32" t="s">
        <v>401</v>
      </c>
      <c r="G3685" s="35" t="s">
        <v>47</v>
      </c>
      <c r="H3685" s="32">
        <v>5</v>
      </c>
      <c r="I3685" s="32" t="s">
        <v>3</v>
      </c>
      <c r="J3685" s="36">
        <v>12000</v>
      </c>
      <c r="K3685" s="32" t="s">
        <v>1237</v>
      </c>
      <c r="L3685" s="32" t="s">
        <v>7</v>
      </c>
      <c r="M3685" s="37" t="s">
        <v>9</v>
      </c>
      <c r="N3685" s="32" t="s">
        <v>23</v>
      </c>
      <c r="O3685" s="32" t="s">
        <v>23</v>
      </c>
      <c r="P3685" s="32" t="s">
        <v>121</v>
      </c>
      <c r="Q3685" s="33">
        <v>45033</v>
      </c>
      <c r="R3685" s="34" t="s">
        <v>2115</v>
      </c>
    </row>
    <row r="3686" spans="1:18" x14ac:dyDescent="0.25">
      <c r="A3686" s="27">
        <v>3680</v>
      </c>
      <c r="B3686" s="27">
        <v>20272555</v>
      </c>
      <c r="C3686" s="32" t="s">
        <v>28975</v>
      </c>
      <c r="D3686" s="32" t="s">
        <v>28976</v>
      </c>
      <c r="E3686" s="32" t="s">
        <v>0</v>
      </c>
      <c r="F3686" s="32" t="s">
        <v>114</v>
      </c>
      <c r="G3686" s="35" t="s">
        <v>88</v>
      </c>
      <c r="H3686" s="32">
        <v>1</v>
      </c>
      <c r="I3686" s="32" t="s">
        <v>3</v>
      </c>
      <c r="J3686" s="36">
        <v>6800</v>
      </c>
      <c r="K3686" s="32" t="s">
        <v>28977</v>
      </c>
      <c r="L3686" s="32" t="s">
        <v>15</v>
      </c>
      <c r="M3686" s="37" t="s">
        <v>9</v>
      </c>
      <c r="N3686" s="32" t="s">
        <v>23</v>
      </c>
      <c r="O3686" s="32" t="s">
        <v>23</v>
      </c>
      <c r="P3686" s="32" t="s">
        <v>646</v>
      </c>
      <c r="Q3686" s="33">
        <v>45005</v>
      </c>
      <c r="R3686" s="34" t="s">
        <v>2114</v>
      </c>
    </row>
    <row r="3687" spans="1:18" x14ac:dyDescent="0.25">
      <c r="A3687" s="27">
        <v>3681</v>
      </c>
      <c r="B3687" s="27">
        <v>20272557</v>
      </c>
      <c r="C3687" s="32" t="s">
        <v>2008</v>
      </c>
      <c r="D3687" s="32" t="s">
        <v>1130</v>
      </c>
      <c r="E3687" s="32" t="s">
        <v>173</v>
      </c>
      <c r="F3687" s="32" t="s">
        <v>174</v>
      </c>
      <c r="G3687" s="35" t="s">
        <v>17</v>
      </c>
      <c r="H3687" s="32">
        <v>1</v>
      </c>
      <c r="I3687" s="32" t="s">
        <v>3</v>
      </c>
      <c r="J3687" s="36">
        <v>14000</v>
      </c>
      <c r="K3687" s="32" t="s">
        <v>43</v>
      </c>
      <c r="L3687" s="32" t="s">
        <v>7</v>
      </c>
      <c r="M3687" s="37" t="s">
        <v>16</v>
      </c>
      <c r="N3687" s="32" t="s">
        <v>23</v>
      </c>
      <c r="O3687" s="32" t="s">
        <v>23</v>
      </c>
      <c r="P3687" s="32" t="s">
        <v>760</v>
      </c>
      <c r="Q3687" s="33">
        <v>45033</v>
      </c>
      <c r="R3687" s="34" t="s">
        <v>2115</v>
      </c>
    </row>
    <row r="3688" spans="1:18" x14ac:dyDescent="0.25">
      <c r="A3688" s="27">
        <v>3682</v>
      </c>
      <c r="B3688" s="27">
        <v>20272563</v>
      </c>
      <c r="C3688" s="32" t="s">
        <v>947</v>
      </c>
      <c r="D3688" s="32" t="s">
        <v>1284</v>
      </c>
      <c r="E3688" s="32" t="s">
        <v>173</v>
      </c>
      <c r="F3688" s="32" t="s">
        <v>174</v>
      </c>
      <c r="G3688" s="35" t="s">
        <v>17</v>
      </c>
      <c r="H3688" s="32">
        <v>1</v>
      </c>
      <c r="I3688" s="32" t="s">
        <v>3</v>
      </c>
      <c r="J3688" s="36">
        <v>12000</v>
      </c>
      <c r="K3688" s="32" t="s">
        <v>376</v>
      </c>
      <c r="L3688" s="32" t="s">
        <v>7</v>
      </c>
      <c r="M3688" s="37" t="s">
        <v>39</v>
      </c>
      <c r="N3688" s="32" t="s">
        <v>23</v>
      </c>
      <c r="O3688" s="32" t="s">
        <v>23</v>
      </c>
      <c r="P3688" s="32" t="s">
        <v>2971</v>
      </c>
      <c r="Q3688" s="33">
        <v>45033</v>
      </c>
      <c r="R3688" s="34" t="s">
        <v>2115</v>
      </c>
    </row>
    <row r="3689" spans="1:18" x14ac:dyDescent="0.25">
      <c r="A3689" s="27">
        <v>3683</v>
      </c>
      <c r="B3689" s="27">
        <v>20272564</v>
      </c>
      <c r="C3689" s="32" t="s">
        <v>8772</v>
      </c>
      <c r="D3689" s="32" t="s">
        <v>4870</v>
      </c>
      <c r="E3689" s="32" t="s">
        <v>173</v>
      </c>
      <c r="F3689" s="32" t="s">
        <v>401</v>
      </c>
      <c r="G3689" s="35" t="s">
        <v>47</v>
      </c>
      <c r="H3689" s="32">
        <v>10</v>
      </c>
      <c r="I3689" s="32" t="s">
        <v>3</v>
      </c>
      <c r="J3689" s="36">
        <v>10000</v>
      </c>
      <c r="K3689" s="32" t="s">
        <v>1237</v>
      </c>
      <c r="L3689" s="32" t="s">
        <v>2</v>
      </c>
      <c r="M3689" s="37" t="s">
        <v>9</v>
      </c>
      <c r="N3689" s="32" t="s">
        <v>23</v>
      </c>
      <c r="O3689" s="32" t="s">
        <v>23</v>
      </c>
      <c r="P3689" s="32" t="s">
        <v>121</v>
      </c>
      <c r="Q3689" s="33">
        <v>45033</v>
      </c>
      <c r="R3689" s="34" t="s">
        <v>2115</v>
      </c>
    </row>
    <row r="3690" spans="1:18" x14ac:dyDescent="0.25">
      <c r="A3690" s="27">
        <v>3684</v>
      </c>
      <c r="B3690" s="27">
        <v>20272565</v>
      </c>
      <c r="C3690" s="32" t="s">
        <v>28984</v>
      </c>
      <c r="D3690" s="32" t="s">
        <v>28985</v>
      </c>
      <c r="E3690" s="32" t="s">
        <v>273</v>
      </c>
      <c r="F3690" s="32" t="s">
        <v>273</v>
      </c>
      <c r="G3690" s="35" t="s">
        <v>82</v>
      </c>
      <c r="H3690" s="32">
        <v>1</v>
      </c>
      <c r="I3690" s="32" t="s">
        <v>3</v>
      </c>
      <c r="J3690" s="36">
        <v>35000</v>
      </c>
      <c r="K3690" s="32" t="s">
        <v>28986</v>
      </c>
      <c r="L3690" s="32" t="s">
        <v>7</v>
      </c>
      <c r="M3690" s="37" t="s">
        <v>97</v>
      </c>
      <c r="N3690" s="32" t="s">
        <v>23</v>
      </c>
      <c r="O3690" s="32" t="s">
        <v>23</v>
      </c>
      <c r="P3690" s="32" t="s">
        <v>28987</v>
      </c>
      <c r="Q3690" s="33">
        <v>45005</v>
      </c>
      <c r="R3690" s="34" t="s">
        <v>2115</v>
      </c>
    </row>
    <row r="3691" spans="1:18" x14ac:dyDescent="0.25">
      <c r="A3691" s="27">
        <v>3685</v>
      </c>
      <c r="B3691" s="27">
        <v>20272567</v>
      </c>
      <c r="C3691" s="32" t="s">
        <v>110</v>
      </c>
      <c r="D3691" s="32" t="s">
        <v>28989</v>
      </c>
      <c r="E3691" s="32" t="s">
        <v>173</v>
      </c>
      <c r="F3691" s="32" t="s">
        <v>223</v>
      </c>
      <c r="G3691" s="35" t="s">
        <v>51</v>
      </c>
      <c r="H3691" s="32">
        <v>3</v>
      </c>
      <c r="I3691" s="32" t="s">
        <v>3</v>
      </c>
      <c r="J3691" s="36">
        <v>10000</v>
      </c>
      <c r="K3691" s="32" t="s">
        <v>376</v>
      </c>
      <c r="L3691" s="32" t="s">
        <v>15</v>
      </c>
      <c r="M3691" s="37" t="s">
        <v>9</v>
      </c>
      <c r="N3691" s="32" t="s">
        <v>23</v>
      </c>
      <c r="O3691" s="32" t="s">
        <v>23</v>
      </c>
      <c r="P3691" s="32" t="s">
        <v>567</v>
      </c>
      <c r="Q3691" s="33">
        <v>45033</v>
      </c>
      <c r="R3691" s="34" t="s">
        <v>2115</v>
      </c>
    </row>
    <row r="3692" spans="1:18" x14ac:dyDescent="0.25">
      <c r="A3692" s="27">
        <v>3686</v>
      </c>
      <c r="B3692" s="27">
        <v>20272570</v>
      </c>
      <c r="C3692" s="32" t="s">
        <v>1121</v>
      </c>
      <c r="D3692" s="32" t="s">
        <v>4870</v>
      </c>
      <c r="E3692" s="32" t="s">
        <v>173</v>
      </c>
      <c r="F3692" s="32" t="s">
        <v>401</v>
      </c>
      <c r="G3692" s="35" t="s">
        <v>47</v>
      </c>
      <c r="H3692" s="32">
        <v>20</v>
      </c>
      <c r="I3692" s="32" t="s">
        <v>203</v>
      </c>
      <c r="J3692" s="36">
        <v>9000</v>
      </c>
      <c r="K3692" s="32" t="s">
        <v>1237</v>
      </c>
      <c r="L3692" s="32" t="s">
        <v>7</v>
      </c>
      <c r="M3692" s="37" t="s">
        <v>16</v>
      </c>
      <c r="N3692" s="32" t="s">
        <v>23</v>
      </c>
      <c r="O3692" s="32" t="s">
        <v>23</v>
      </c>
      <c r="P3692" s="32" t="s">
        <v>121</v>
      </c>
      <c r="Q3692" s="33">
        <v>45033</v>
      </c>
      <c r="R3692" s="34" t="s">
        <v>2115</v>
      </c>
    </row>
    <row r="3693" spans="1:18" x14ac:dyDescent="0.25">
      <c r="A3693" s="27">
        <v>3687</v>
      </c>
      <c r="B3693" s="27">
        <v>20272572</v>
      </c>
      <c r="C3693" s="32" t="s">
        <v>724</v>
      </c>
      <c r="D3693" s="32" t="s">
        <v>7144</v>
      </c>
      <c r="E3693" s="32" t="s">
        <v>173</v>
      </c>
      <c r="F3693" s="32" t="s">
        <v>174</v>
      </c>
      <c r="G3693" s="35" t="s">
        <v>17</v>
      </c>
      <c r="H3693" s="32">
        <v>1</v>
      </c>
      <c r="I3693" s="32" t="s">
        <v>3</v>
      </c>
      <c r="J3693" s="36">
        <v>20000</v>
      </c>
      <c r="K3693" s="32" t="s">
        <v>376</v>
      </c>
      <c r="L3693" s="32" t="s">
        <v>7</v>
      </c>
      <c r="M3693" s="37" t="s">
        <v>39</v>
      </c>
      <c r="N3693" s="32" t="s">
        <v>23</v>
      </c>
      <c r="O3693" s="32" t="s">
        <v>23</v>
      </c>
      <c r="P3693" s="32" t="s">
        <v>4432</v>
      </c>
      <c r="Q3693" s="33">
        <v>45033</v>
      </c>
      <c r="R3693" s="34" t="s">
        <v>2115</v>
      </c>
    </row>
    <row r="3694" spans="1:18" x14ac:dyDescent="0.25">
      <c r="A3694" s="27">
        <v>3688</v>
      </c>
      <c r="B3694" s="27">
        <v>20272576</v>
      </c>
      <c r="C3694" s="32" t="s">
        <v>28993</v>
      </c>
      <c r="D3694" s="32" t="s">
        <v>28994</v>
      </c>
      <c r="E3694" s="32" t="s">
        <v>0</v>
      </c>
      <c r="F3694" s="32" t="s">
        <v>157</v>
      </c>
      <c r="G3694" s="35" t="s">
        <v>28</v>
      </c>
      <c r="H3694" s="32">
        <v>10</v>
      </c>
      <c r="I3694" s="32" t="s">
        <v>3</v>
      </c>
      <c r="J3694" s="36">
        <v>8000</v>
      </c>
      <c r="K3694" s="32" t="s">
        <v>376</v>
      </c>
      <c r="L3694" s="32" t="s">
        <v>2</v>
      </c>
      <c r="M3694" s="37" t="s">
        <v>9</v>
      </c>
      <c r="N3694" s="32" t="s">
        <v>23</v>
      </c>
      <c r="O3694" s="32" t="s">
        <v>23</v>
      </c>
      <c r="P3694" s="32" t="s">
        <v>4876</v>
      </c>
      <c r="Q3694" s="33">
        <v>45016</v>
      </c>
      <c r="R3694" s="34" t="s">
        <v>2115</v>
      </c>
    </row>
    <row r="3695" spans="1:18" x14ac:dyDescent="0.25">
      <c r="A3695" s="27">
        <v>3689</v>
      </c>
      <c r="B3695" s="27">
        <v>20272578</v>
      </c>
      <c r="C3695" s="32" t="s">
        <v>28995</v>
      </c>
      <c r="D3695" s="32" t="s">
        <v>28996</v>
      </c>
      <c r="E3695" s="32" t="s">
        <v>333</v>
      </c>
      <c r="F3695" s="32" t="s">
        <v>334</v>
      </c>
      <c r="G3695" s="35" t="s">
        <v>51</v>
      </c>
      <c r="H3695" s="32">
        <v>2</v>
      </c>
      <c r="I3695" s="32" t="s">
        <v>3</v>
      </c>
      <c r="J3695" s="36">
        <v>7980</v>
      </c>
      <c r="K3695" s="32" t="s">
        <v>28997</v>
      </c>
      <c r="L3695" s="32" t="s">
        <v>2</v>
      </c>
      <c r="M3695" s="37" t="s">
        <v>9</v>
      </c>
      <c r="N3695" s="32" t="s">
        <v>23</v>
      </c>
      <c r="O3695" s="32" t="s">
        <v>23</v>
      </c>
      <c r="P3695" s="32" t="s">
        <v>159</v>
      </c>
      <c r="Q3695" s="33">
        <v>45033</v>
      </c>
      <c r="R3695" s="34" t="s">
        <v>2115</v>
      </c>
    </row>
    <row r="3696" spans="1:18" x14ac:dyDescent="0.25">
      <c r="A3696" s="27">
        <v>3690</v>
      </c>
      <c r="B3696" s="27">
        <v>20272581</v>
      </c>
      <c r="C3696" s="32" t="s">
        <v>525</v>
      </c>
      <c r="D3696" s="32" t="s">
        <v>13206</v>
      </c>
      <c r="E3696" s="32" t="s">
        <v>173</v>
      </c>
      <c r="F3696" s="32" t="s">
        <v>1924</v>
      </c>
      <c r="G3696" s="35" t="s">
        <v>60</v>
      </c>
      <c r="H3696" s="32">
        <v>15</v>
      </c>
      <c r="I3696" s="32" t="s">
        <v>3</v>
      </c>
      <c r="J3696" s="36">
        <v>7100</v>
      </c>
      <c r="K3696" s="32" t="s">
        <v>35</v>
      </c>
      <c r="L3696" s="32" t="s">
        <v>59</v>
      </c>
      <c r="M3696" s="37" t="s">
        <v>39</v>
      </c>
      <c r="N3696" s="32" t="s">
        <v>23</v>
      </c>
      <c r="O3696" s="32" t="s">
        <v>23</v>
      </c>
      <c r="P3696" s="32" t="s">
        <v>1592</v>
      </c>
      <c r="Q3696" s="33">
        <v>45033</v>
      </c>
      <c r="R3696" s="34" t="s">
        <v>2115</v>
      </c>
    </row>
    <row r="3697" spans="1:18" x14ac:dyDescent="0.25">
      <c r="A3697" s="27">
        <v>3691</v>
      </c>
      <c r="B3697" s="27">
        <v>20272584</v>
      </c>
      <c r="C3697" s="32" t="s">
        <v>29000</v>
      </c>
      <c r="D3697" s="32" t="s">
        <v>29001</v>
      </c>
      <c r="E3697" s="32" t="s">
        <v>173</v>
      </c>
      <c r="F3697" s="32" t="s">
        <v>390</v>
      </c>
      <c r="G3697" s="35" t="s">
        <v>60</v>
      </c>
      <c r="H3697" s="32">
        <v>2</v>
      </c>
      <c r="I3697" s="32" t="s">
        <v>3</v>
      </c>
      <c r="J3697" s="36">
        <v>14000</v>
      </c>
      <c r="K3697" s="32" t="s">
        <v>5247</v>
      </c>
      <c r="L3697" s="32" t="s">
        <v>21</v>
      </c>
      <c r="M3697" s="37" t="s">
        <v>16</v>
      </c>
      <c r="N3697" s="32" t="s">
        <v>23</v>
      </c>
      <c r="O3697" s="32" t="s">
        <v>23</v>
      </c>
      <c r="P3697" s="32" t="s">
        <v>1447</v>
      </c>
      <c r="Q3697" s="33">
        <v>45021</v>
      </c>
      <c r="R3697" s="34" t="s">
        <v>2115</v>
      </c>
    </row>
    <row r="3698" spans="1:18" x14ac:dyDescent="0.25">
      <c r="A3698" s="27">
        <v>3692</v>
      </c>
      <c r="B3698" s="27">
        <v>20272585</v>
      </c>
      <c r="C3698" s="32" t="s">
        <v>29002</v>
      </c>
      <c r="D3698" s="32" t="s">
        <v>29003</v>
      </c>
      <c r="E3698" s="32" t="s">
        <v>333</v>
      </c>
      <c r="F3698" s="32" t="s">
        <v>445</v>
      </c>
      <c r="G3698" s="35" t="s">
        <v>51</v>
      </c>
      <c r="H3698" s="32">
        <v>15</v>
      </c>
      <c r="I3698" s="32" t="s">
        <v>3</v>
      </c>
      <c r="J3698" s="36">
        <v>7900</v>
      </c>
      <c r="K3698" s="32" t="s">
        <v>29004</v>
      </c>
      <c r="L3698" s="32" t="s">
        <v>15</v>
      </c>
      <c r="M3698" s="37" t="s">
        <v>4</v>
      </c>
      <c r="N3698" s="32" t="s">
        <v>23</v>
      </c>
      <c r="O3698" s="32" t="s">
        <v>23</v>
      </c>
      <c r="P3698" s="32" t="s">
        <v>625</v>
      </c>
      <c r="Q3698" s="33">
        <v>45033</v>
      </c>
      <c r="R3698" s="34" t="s">
        <v>2115</v>
      </c>
    </row>
    <row r="3699" spans="1:18" x14ac:dyDescent="0.25">
      <c r="A3699" s="27">
        <v>3693</v>
      </c>
      <c r="B3699" s="27">
        <v>20272586</v>
      </c>
      <c r="C3699" s="32" t="s">
        <v>963</v>
      </c>
      <c r="D3699" s="32" t="s">
        <v>11682</v>
      </c>
      <c r="E3699" s="32" t="s">
        <v>173</v>
      </c>
      <c r="F3699" s="32" t="s">
        <v>1924</v>
      </c>
      <c r="G3699" s="35" t="s">
        <v>60</v>
      </c>
      <c r="H3699" s="32">
        <v>8</v>
      </c>
      <c r="I3699" s="32" t="s">
        <v>3</v>
      </c>
      <c r="J3699" s="36">
        <v>9000</v>
      </c>
      <c r="K3699" s="32" t="s">
        <v>43</v>
      </c>
      <c r="L3699" s="32" t="s">
        <v>59</v>
      </c>
      <c r="M3699" s="37" t="s">
        <v>9</v>
      </c>
      <c r="N3699" s="32" t="s">
        <v>23</v>
      </c>
      <c r="O3699" s="32" t="s">
        <v>23</v>
      </c>
      <c r="P3699" s="32" t="s">
        <v>484</v>
      </c>
      <c r="Q3699" s="33">
        <v>45033</v>
      </c>
      <c r="R3699" s="34" t="s">
        <v>2115</v>
      </c>
    </row>
    <row r="3700" spans="1:18" x14ac:dyDescent="0.25">
      <c r="A3700" s="27">
        <v>3694</v>
      </c>
      <c r="B3700" s="27">
        <v>20272590</v>
      </c>
      <c r="C3700" s="32" t="s">
        <v>597</v>
      </c>
      <c r="D3700" s="32" t="s">
        <v>11686</v>
      </c>
      <c r="E3700" s="32" t="s">
        <v>173</v>
      </c>
      <c r="F3700" s="32" t="s">
        <v>1924</v>
      </c>
      <c r="G3700" s="35" t="s">
        <v>60</v>
      </c>
      <c r="H3700" s="32">
        <v>10</v>
      </c>
      <c r="I3700" s="32" t="s">
        <v>3</v>
      </c>
      <c r="J3700" s="36">
        <v>12000</v>
      </c>
      <c r="K3700" s="32" t="s">
        <v>35</v>
      </c>
      <c r="L3700" s="32" t="s">
        <v>59</v>
      </c>
      <c r="M3700" s="37" t="s">
        <v>16</v>
      </c>
      <c r="N3700" s="32" t="s">
        <v>23</v>
      </c>
      <c r="O3700" s="32" t="s">
        <v>23</v>
      </c>
      <c r="P3700" s="32" t="s">
        <v>1592</v>
      </c>
      <c r="Q3700" s="33">
        <v>45033</v>
      </c>
      <c r="R3700" s="34" t="s">
        <v>2115</v>
      </c>
    </row>
    <row r="3701" spans="1:18" x14ac:dyDescent="0.25">
      <c r="A3701" s="27">
        <v>3695</v>
      </c>
      <c r="B3701" s="27">
        <v>20272591</v>
      </c>
      <c r="C3701" s="32" t="s">
        <v>29006</v>
      </c>
      <c r="D3701" s="32" t="s">
        <v>29007</v>
      </c>
      <c r="E3701" s="32" t="s">
        <v>0</v>
      </c>
      <c r="F3701" s="32" t="s">
        <v>157</v>
      </c>
      <c r="G3701" s="35" t="s">
        <v>28</v>
      </c>
      <c r="H3701" s="32">
        <v>5</v>
      </c>
      <c r="I3701" s="32" t="s">
        <v>3</v>
      </c>
      <c r="J3701" s="36">
        <v>6500</v>
      </c>
      <c r="K3701" s="32" t="s">
        <v>376</v>
      </c>
      <c r="L3701" s="32" t="s">
        <v>59</v>
      </c>
      <c r="M3701" s="37" t="s">
        <v>9</v>
      </c>
      <c r="N3701" s="32" t="s">
        <v>23</v>
      </c>
      <c r="O3701" s="32" t="s">
        <v>23</v>
      </c>
      <c r="P3701" s="32" t="s">
        <v>567</v>
      </c>
      <c r="Q3701" s="33">
        <v>45016</v>
      </c>
      <c r="R3701" s="34" t="s">
        <v>2115</v>
      </c>
    </row>
    <row r="3702" spans="1:18" x14ac:dyDescent="0.25">
      <c r="A3702" s="27">
        <v>3696</v>
      </c>
      <c r="B3702" s="27">
        <v>20272592</v>
      </c>
      <c r="C3702" s="32" t="s">
        <v>1272</v>
      </c>
      <c r="D3702" s="32" t="s">
        <v>12787</v>
      </c>
      <c r="E3702" s="32" t="s">
        <v>173</v>
      </c>
      <c r="F3702" s="32" t="s">
        <v>1924</v>
      </c>
      <c r="G3702" s="35" t="s">
        <v>60</v>
      </c>
      <c r="H3702" s="32">
        <v>10</v>
      </c>
      <c r="I3702" s="32" t="s">
        <v>3</v>
      </c>
      <c r="J3702" s="36">
        <v>8000</v>
      </c>
      <c r="K3702" s="32" t="s">
        <v>35</v>
      </c>
      <c r="L3702" s="32" t="s">
        <v>59</v>
      </c>
      <c r="M3702" s="37" t="s">
        <v>16</v>
      </c>
      <c r="N3702" s="32" t="s">
        <v>23</v>
      </c>
      <c r="O3702" s="32" t="s">
        <v>23</v>
      </c>
      <c r="P3702" s="32" t="s">
        <v>1928</v>
      </c>
      <c r="Q3702" s="33">
        <v>45033</v>
      </c>
      <c r="R3702" s="34" t="s">
        <v>2115</v>
      </c>
    </row>
    <row r="3703" spans="1:18" x14ac:dyDescent="0.25">
      <c r="A3703" s="27">
        <v>3697</v>
      </c>
      <c r="B3703" s="27">
        <v>20272595</v>
      </c>
      <c r="C3703" s="32" t="s">
        <v>29009</v>
      </c>
      <c r="D3703" s="32" t="s">
        <v>29010</v>
      </c>
      <c r="E3703" s="32" t="s">
        <v>273</v>
      </c>
      <c r="F3703" s="32" t="s">
        <v>273</v>
      </c>
      <c r="G3703" s="35" t="s">
        <v>82</v>
      </c>
      <c r="H3703" s="32">
        <v>1</v>
      </c>
      <c r="I3703" s="32" t="s">
        <v>3</v>
      </c>
      <c r="J3703" s="36">
        <v>9900</v>
      </c>
      <c r="K3703" s="32" t="s">
        <v>1737</v>
      </c>
      <c r="L3703" s="32" t="s">
        <v>21</v>
      </c>
      <c r="M3703" s="37" t="s">
        <v>16</v>
      </c>
      <c r="N3703" s="32" t="s">
        <v>23</v>
      </c>
      <c r="O3703" s="32" t="s">
        <v>23</v>
      </c>
      <c r="P3703" s="32" t="s">
        <v>1617</v>
      </c>
      <c r="Q3703" s="33">
        <v>45005</v>
      </c>
      <c r="R3703" s="34" t="s">
        <v>2115</v>
      </c>
    </row>
    <row r="3704" spans="1:18" x14ac:dyDescent="0.25">
      <c r="A3704" s="27">
        <v>3698</v>
      </c>
      <c r="B3704" s="27">
        <v>20272598</v>
      </c>
      <c r="C3704" s="32" t="s">
        <v>1173</v>
      </c>
      <c r="D3704" s="32" t="s">
        <v>1173</v>
      </c>
      <c r="E3704" s="32" t="s">
        <v>173</v>
      </c>
      <c r="F3704" s="32" t="s">
        <v>1924</v>
      </c>
      <c r="G3704" s="35" t="s">
        <v>60</v>
      </c>
      <c r="H3704" s="32">
        <v>5</v>
      </c>
      <c r="I3704" s="32" t="s">
        <v>3</v>
      </c>
      <c r="J3704" s="36">
        <v>8000</v>
      </c>
      <c r="K3704" s="32" t="s">
        <v>376</v>
      </c>
      <c r="L3704" s="32" t="s">
        <v>59</v>
      </c>
      <c r="M3704" s="37" t="s">
        <v>16</v>
      </c>
      <c r="N3704" s="32" t="s">
        <v>23</v>
      </c>
      <c r="O3704" s="32" t="s">
        <v>23</v>
      </c>
      <c r="P3704" s="32" t="s">
        <v>484</v>
      </c>
      <c r="Q3704" s="33">
        <v>45033</v>
      </c>
      <c r="R3704" s="34" t="s">
        <v>2115</v>
      </c>
    </row>
    <row r="3705" spans="1:18" x14ac:dyDescent="0.25">
      <c r="A3705" s="27">
        <v>3699</v>
      </c>
      <c r="B3705" s="27">
        <v>20272599</v>
      </c>
      <c r="C3705" s="32" t="s">
        <v>1268</v>
      </c>
      <c r="D3705" s="32" t="s">
        <v>29014</v>
      </c>
      <c r="E3705" s="32" t="s">
        <v>173</v>
      </c>
      <c r="F3705" s="32" t="s">
        <v>223</v>
      </c>
      <c r="G3705" s="35" t="s">
        <v>51</v>
      </c>
      <c r="H3705" s="32">
        <v>5</v>
      </c>
      <c r="I3705" s="32" t="s">
        <v>8</v>
      </c>
      <c r="J3705" s="36">
        <v>13000</v>
      </c>
      <c r="K3705" s="32" t="s">
        <v>376</v>
      </c>
      <c r="L3705" s="32" t="s">
        <v>15</v>
      </c>
      <c r="M3705" s="37" t="s">
        <v>9</v>
      </c>
      <c r="N3705" s="32" t="s">
        <v>23</v>
      </c>
      <c r="O3705" s="32" t="s">
        <v>23</v>
      </c>
      <c r="P3705" s="32" t="s">
        <v>164</v>
      </c>
      <c r="Q3705" s="33">
        <v>45033</v>
      </c>
      <c r="R3705" s="34" t="s">
        <v>2115</v>
      </c>
    </row>
    <row r="3706" spans="1:18" x14ac:dyDescent="0.25">
      <c r="A3706" s="27">
        <v>3700</v>
      </c>
      <c r="B3706" s="27">
        <v>20272602</v>
      </c>
      <c r="C3706" s="32" t="s">
        <v>272</v>
      </c>
      <c r="D3706" s="32" t="s">
        <v>29015</v>
      </c>
      <c r="E3706" s="32" t="s">
        <v>333</v>
      </c>
      <c r="F3706" s="32" t="s">
        <v>334</v>
      </c>
      <c r="G3706" s="35" t="s">
        <v>51</v>
      </c>
      <c r="H3706" s="32">
        <v>8</v>
      </c>
      <c r="I3706" s="32" t="s">
        <v>3</v>
      </c>
      <c r="J3706" s="36">
        <v>7980</v>
      </c>
      <c r="K3706" s="32" t="s">
        <v>29016</v>
      </c>
      <c r="L3706" s="32" t="s">
        <v>59</v>
      </c>
      <c r="M3706" s="37" t="s">
        <v>4</v>
      </c>
      <c r="N3706" s="32" t="s">
        <v>23</v>
      </c>
      <c r="O3706" s="32" t="s">
        <v>23</v>
      </c>
      <c r="P3706" s="32" t="s">
        <v>159</v>
      </c>
      <c r="Q3706" s="33">
        <v>45033</v>
      </c>
      <c r="R3706" s="34" t="s">
        <v>2115</v>
      </c>
    </row>
    <row r="3707" spans="1:18" x14ac:dyDescent="0.25">
      <c r="A3707" s="27">
        <v>3701</v>
      </c>
      <c r="B3707" s="27">
        <v>20272606</v>
      </c>
      <c r="C3707" s="32" t="s">
        <v>239</v>
      </c>
      <c r="D3707" s="32" t="s">
        <v>11802</v>
      </c>
      <c r="E3707" s="32" t="s">
        <v>224</v>
      </c>
      <c r="F3707" s="32" t="s">
        <v>565</v>
      </c>
      <c r="G3707" s="35" t="s">
        <v>60</v>
      </c>
      <c r="H3707" s="32">
        <v>5</v>
      </c>
      <c r="I3707" s="32" t="s">
        <v>3</v>
      </c>
      <c r="J3707" s="36">
        <v>10000</v>
      </c>
      <c r="K3707" s="32" t="s">
        <v>1823</v>
      </c>
      <c r="L3707" s="32" t="s">
        <v>15</v>
      </c>
      <c r="M3707" s="37" t="s">
        <v>9</v>
      </c>
      <c r="N3707" s="32" t="s">
        <v>23</v>
      </c>
      <c r="O3707" s="32" t="s">
        <v>23</v>
      </c>
      <c r="P3707" s="32" t="s">
        <v>229</v>
      </c>
      <c r="Q3707" s="33">
        <v>45033</v>
      </c>
      <c r="R3707" s="34" t="s">
        <v>2115</v>
      </c>
    </row>
    <row r="3708" spans="1:18" x14ac:dyDescent="0.25">
      <c r="A3708" s="27">
        <v>3702</v>
      </c>
      <c r="B3708" s="27">
        <v>20272608</v>
      </c>
      <c r="C3708" s="32" t="s">
        <v>29022</v>
      </c>
      <c r="D3708" s="32" t="s">
        <v>29023</v>
      </c>
      <c r="E3708" s="32" t="s">
        <v>0</v>
      </c>
      <c r="F3708" s="32" t="s">
        <v>157</v>
      </c>
      <c r="G3708" s="35" t="s">
        <v>28</v>
      </c>
      <c r="H3708" s="32">
        <v>6</v>
      </c>
      <c r="I3708" s="32" t="s">
        <v>3</v>
      </c>
      <c r="J3708" s="36">
        <v>6800</v>
      </c>
      <c r="K3708" s="32" t="s">
        <v>376</v>
      </c>
      <c r="L3708" s="32" t="s">
        <v>59</v>
      </c>
      <c r="M3708" s="37" t="s">
        <v>9</v>
      </c>
      <c r="N3708" s="32" t="s">
        <v>23</v>
      </c>
      <c r="O3708" s="32" t="s">
        <v>23</v>
      </c>
      <c r="P3708" s="32" t="s">
        <v>3444</v>
      </c>
      <c r="Q3708" s="33">
        <v>45016</v>
      </c>
      <c r="R3708" s="34" t="s">
        <v>2115</v>
      </c>
    </row>
    <row r="3709" spans="1:18" x14ac:dyDescent="0.25">
      <c r="A3709" s="27">
        <v>3703</v>
      </c>
      <c r="B3709" s="27">
        <v>20272615</v>
      </c>
      <c r="C3709" s="32" t="s">
        <v>29028</v>
      </c>
      <c r="D3709" s="32" t="s">
        <v>6932</v>
      </c>
      <c r="E3709" s="32" t="s">
        <v>173</v>
      </c>
      <c r="F3709" s="32" t="s">
        <v>174</v>
      </c>
      <c r="G3709" s="35" t="s">
        <v>28</v>
      </c>
      <c r="H3709" s="32">
        <v>4</v>
      </c>
      <c r="I3709" s="32" t="s">
        <v>3</v>
      </c>
      <c r="J3709" s="36">
        <v>6400</v>
      </c>
      <c r="K3709" s="32" t="s">
        <v>376</v>
      </c>
      <c r="L3709" s="32" t="s">
        <v>59</v>
      </c>
      <c r="M3709" s="37" t="s">
        <v>4</v>
      </c>
      <c r="N3709" s="32" t="s">
        <v>23</v>
      </c>
      <c r="O3709" s="32" t="s">
        <v>23</v>
      </c>
      <c r="P3709" s="32" t="s">
        <v>484</v>
      </c>
      <c r="Q3709" s="33">
        <v>45033</v>
      </c>
      <c r="R3709" s="34" t="s">
        <v>2115</v>
      </c>
    </row>
    <row r="3710" spans="1:18" x14ac:dyDescent="0.25">
      <c r="A3710" s="27">
        <v>3704</v>
      </c>
      <c r="B3710" s="27">
        <v>20272620</v>
      </c>
      <c r="C3710" s="32" t="s">
        <v>120</v>
      </c>
      <c r="D3710" s="32" t="s">
        <v>120</v>
      </c>
      <c r="E3710" s="32" t="s">
        <v>173</v>
      </c>
      <c r="F3710" s="32" t="s">
        <v>174</v>
      </c>
      <c r="G3710" s="35" t="s">
        <v>28</v>
      </c>
      <c r="H3710" s="32">
        <v>5</v>
      </c>
      <c r="I3710" s="32" t="s">
        <v>3</v>
      </c>
      <c r="J3710" s="36">
        <v>7300</v>
      </c>
      <c r="K3710" s="32" t="s">
        <v>376</v>
      </c>
      <c r="L3710" s="32" t="s">
        <v>59</v>
      </c>
      <c r="M3710" s="37" t="s">
        <v>4</v>
      </c>
      <c r="N3710" s="32" t="s">
        <v>23</v>
      </c>
      <c r="O3710" s="32" t="s">
        <v>23</v>
      </c>
      <c r="P3710" s="32" t="s">
        <v>484</v>
      </c>
      <c r="Q3710" s="33">
        <v>45033</v>
      </c>
      <c r="R3710" s="34" t="s">
        <v>2115</v>
      </c>
    </row>
    <row r="3711" spans="1:18" x14ac:dyDescent="0.25">
      <c r="A3711" s="27">
        <v>3705</v>
      </c>
      <c r="B3711" s="27">
        <v>20272628</v>
      </c>
      <c r="C3711" s="32" t="s">
        <v>2892</v>
      </c>
      <c r="D3711" s="32" t="s">
        <v>29036</v>
      </c>
      <c r="E3711" s="32" t="s">
        <v>173</v>
      </c>
      <c r="F3711" s="32" t="s">
        <v>174</v>
      </c>
      <c r="G3711" s="35" t="s">
        <v>28</v>
      </c>
      <c r="H3711" s="32">
        <v>1</v>
      </c>
      <c r="I3711" s="32" t="s">
        <v>3</v>
      </c>
      <c r="J3711" s="36">
        <v>6400</v>
      </c>
      <c r="K3711" s="32" t="s">
        <v>376</v>
      </c>
      <c r="L3711" s="32" t="s">
        <v>59</v>
      </c>
      <c r="M3711" s="37" t="s">
        <v>4</v>
      </c>
      <c r="N3711" s="32" t="s">
        <v>23</v>
      </c>
      <c r="O3711" s="32" t="s">
        <v>23</v>
      </c>
      <c r="P3711" s="32" t="s">
        <v>484</v>
      </c>
      <c r="Q3711" s="33">
        <v>45033</v>
      </c>
      <c r="R3711" s="34" t="s">
        <v>2115</v>
      </c>
    </row>
    <row r="3712" spans="1:18" x14ac:dyDescent="0.25">
      <c r="A3712" s="27">
        <v>3706</v>
      </c>
      <c r="B3712" s="27">
        <v>20272631</v>
      </c>
      <c r="C3712" s="32" t="s">
        <v>29039</v>
      </c>
      <c r="D3712" s="32" t="s">
        <v>29040</v>
      </c>
      <c r="E3712" s="32" t="s">
        <v>173</v>
      </c>
      <c r="F3712" s="32" t="s">
        <v>174</v>
      </c>
      <c r="G3712" s="35" t="s">
        <v>28</v>
      </c>
      <c r="H3712" s="32">
        <v>2</v>
      </c>
      <c r="I3712" s="32" t="s">
        <v>3</v>
      </c>
      <c r="J3712" s="36">
        <v>6400</v>
      </c>
      <c r="K3712" s="32" t="s">
        <v>376</v>
      </c>
      <c r="L3712" s="32" t="s">
        <v>59</v>
      </c>
      <c r="M3712" s="37" t="s">
        <v>4</v>
      </c>
      <c r="N3712" s="32" t="s">
        <v>23</v>
      </c>
      <c r="O3712" s="32" t="s">
        <v>23</v>
      </c>
      <c r="P3712" s="32" t="s">
        <v>760</v>
      </c>
      <c r="Q3712" s="33">
        <v>45033</v>
      </c>
      <c r="R3712" s="34" t="s">
        <v>2115</v>
      </c>
    </row>
    <row r="3713" spans="1:18" x14ac:dyDescent="0.25">
      <c r="A3713" s="27">
        <v>3707</v>
      </c>
      <c r="B3713" s="27">
        <v>20272632</v>
      </c>
      <c r="C3713" s="32" t="s">
        <v>29041</v>
      </c>
      <c r="D3713" s="32" t="s">
        <v>4870</v>
      </c>
      <c r="E3713" s="32" t="s">
        <v>173</v>
      </c>
      <c r="F3713" s="32" t="s">
        <v>401</v>
      </c>
      <c r="G3713" s="35" t="s">
        <v>160</v>
      </c>
      <c r="H3713" s="32">
        <v>10</v>
      </c>
      <c r="I3713" s="32" t="s">
        <v>3</v>
      </c>
      <c r="J3713" s="36">
        <v>6500</v>
      </c>
      <c r="K3713" s="32" t="s">
        <v>1237</v>
      </c>
      <c r="L3713" s="32" t="s">
        <v>15</v>
      </c>
      <c r="M3713" s="37" t="s">
        <v>9</v>
      </c>
      <c r="N3713" s="32" t="s">
        <v>23</v>
      </c>
      <c r="O3713" s="32" t="s">
        <v>23</v>
      </c>
      <c r="P3713" s="32" t="s">
        <v>121</v>
      </c>
      <c r="Q3713" s="33">
        <v>45033</v>
      </c>
      <c r="R3713" s="34" t="s">
        <v>2115</v>
      </c>
    </row>
    <row r="3714" spans="1:18" x14ac:dyDescent="0.25">
      <c r="A3714" s="27">
        <v>3708</v>
      </c>
      <c r="B3714" s="27">
        <v>20272636</v>
      </c>
      <c r="C3714" s="32" t="s">
        <v>29045</v>
      </c>
      <c r="D3714" s="32"/>
      <c r="E3714" s="32" t="s">
        <v>173</v>
      </c>
      <c r="F3714" s="32" t="s">
        <v>174</v>
      </c>
      <c r="G3714" s="35" t="s">
        <v>28</v>
      </c>
      <c r="H3714" s="32">
        <v>2</v>
      </c>
      <c r="I3714" s="32" t="s">
        <v>3</v>
      </c>
      <c r="J3714" s="36">
        <v>6400</v>
      </c>
      <c r="K3714" s="32" t="s">
        <v>43</v>
      </c>
      <c r="L3714" s="32" t="s">
        <v>59</v>
      </c>
      <c r="M3714" s="37" t="s">
        <v>4</v>
      </c>
      <c r="N3714" s="32" t="s">
        <v>23</v>
      </c>
      <c r="O3714" s="32" t="s">
        <v>23</v>
      </c>
      <c r="P3714" s="32" t="s">
        <v>484</v>
      </c>
      <c r="Q3714" s="33">
        <v>45033</v>
      </c>
      <c r="R3714" s="34" t="s">
        <v>2115</v>
      </c>
    </row>
    <row r="3715" spans="1:18" x14ac:dyDescent="0.25">
      <c r="A3715" s="27">
        <v>3709</v>
      </c>
      <c r="B3715" s="27">
        <v>20272637</v>
      </c>
      <c r="C3715" s="32" t="s">
        <v>4096</v>
      </c>
      <c r="D3715" s="32" t="s">
        <v>29046</v>
      </c>
      <c r="E3715" s="32" t="s">
        <v>273</v>
      </c>
      <c r="F3715" s="32" t="s">
        <v>273</v>
      </c>
      <c r="G3715" s="35" t="s">
        <v>47</v>
      </c>
      <c r="H3715" s="32">
        <v>2</v>
      </c>
      <c r="I3715" s="32" t="s">
        <v>3</v>
      </c>
      <c r="J3715" s="36">
        <v>10000</v>
      </c>
      <c r="K3715" s="32" t="s">
        <v>43</v>
      </c>
      <c r="L3715" s="32" t="s">
        <v>7</v>
      </c>
      <c r="M3715" s="37" t="s">
        <v>4</v>
      </c>
      <c r="N3715" s="32" t="s">
        <v>23</v>
      </c>
      <c r="O3715" s="32" t="s">
        <v>23</v>
      </c>
      <c r="P3715" s="32" t="s">
        <v>521</v>
      </c>
      <c r="Q3715" s="33">
        <v>45005</v>
      </c>
      <c r="R3715" s="34" t="s">
        <v>2115</v>
      </c>
    </row>
    <row r="3716" spans="1:18" x14ac:dyDescent="0.25">
      <c r="A3716" s="27">
        <v>3710</v>
      </c>
      <c r="B3716" s="27">
        <v>20272640</v>
      </c>
      <c r="C3716" s="32" t="s">
        <v>29048</v>
      </c>
      <c r="D3716" s="32" t="s">
        <v>4870</v>
      </c>
      <c r="E3716" s="32" t="s">
        <v>173</v>
      </c>
      <c r="F3716" s="32" t="s">
        <v>401</v>
      </c>
      <c r="G3716" s="35" t="s">
        <v>160</v>
      </c>
      <c r="H3716" s="32">
        <v>10</v>
      </c>
      <c r="I3716" s="32" t="s">
        <v>3</v>
      </c>
      <c r="J3716" s="36">
        <v>8000</v>
      </c>
      <c r="K3716" s="32" t="s">
        <v>1237</v>
      </c>
      <c r="L3716" s="32" t="s">
        <v>15</v>
      </c>
      <c r="M3716" s="37" t="s">
        <v>9</v>
      </c>
      <c r="N3716" s="32" t="s">
        <v>23</v>
      </c>
      <c r="O3716" s="32" t="s">
        <v>23</v>
      </c>
      <c r="P3716" s="32" t="s">
        <v>121</v>
      </c>
      <c r="Q3716" s="33">
        <v>45033</v>
      </c>
      <c r="R3716" s="34" t="s">
        <v>2115</v>
      </c>
    </row>
    <row r="3717" spans="1:18" x14ac:dyDescent="0.25">
      <c r="A3717" s="27">
        <v>3711</v>
      </c>
      <c r="B3717" s="27">
        <v>20272642</v>
      </c>
      <c r="C3717" s="32" t="s">
        <v>29049</v>
      </c>
      <c r="D3717" s="32" t="s">
        <v>29050</v>
      </c>
      <c r="E3717" s="32" t="s">
        <v>333</v>
      </c>
      <c r="F3717" s="32" t="s">
        <v>334</v>
      </c>
      <c r="G3717" s="35" t="s">
        <v>51</v>
      </c>
      <c r="H3717" s="32">
        <v>5</v>
      </c>
      <c r="I3717" s="32" t="s">
        <v>3</v>
      </c>
      <c r="J3717" s="36">
        <v>15170</v>
      </c>
      <c r="K3717" s="32" t="s">
        <v>29051</v>
      </c>
      <c r="L3717" s="32" t="s">
        <v>7</v>
      </c>
      <c r="M3717" s="37" t="s">
        <v>4</v>
      </c>
      <c r="N3717" s="32" t="s">
        <v>23</v>
      </c>
      <c r="O3717" s="32" t="s">
        <v>23</v>
      </c>
      <c r="P3717" s="32" t="s">
        <v>159</v>
      </c>
      <c r="Q3717" s="33">
        <v>45033</v>
      </c>
      <c r="R3717" s="34" t="s">
        <v>2115</v>
      </c>
    </row>
    <row r="3718" spans="1:18" x14ac:dyDescent="0.25">
      <c r="A3718" s="27">
        <v>3712</v>
      </c>
      <c r="B3718" s="27">
        <v>20272644</v>
      </c>
      <c r="C3718" s="32" t="s">
        <v>29052</v>
      </c>
      <c r="D3718" s="32" t="s">
        <v>29053</v>
      </c>
      <c r="E3718" s="32" t="s">
        <v>273</v>
      </c>
      <c r="F3718" s="32" t="s">
        <v>273</v>
      </c>
      <c r="G3718" s="35" t="s">
        <v>28</v>
      </c>
      <c r="H3718" s="32">
        <v>1</v>
      </c>
      <c r="I3718" s="32" t="s">
        <v>3</v>
      </c>
      <c r="J3718" s="36">
        <v>7200</v>
      </c>
      <c r="K3718" s="32" t="s">
        <v>43</v>
      </c>
      <c r="L3718" s="32" t="s">
        <v>59</v>
      </c>
      <c r="M3718" s="37" t="s">
        <v>9</v>
      </c>
      <c r="N3718" s="32" t="s">
        <v>23</v>
      </c>
      <c r="O3718" s="32" t="s">
        <v>23</v>
      </c>
      <c r="P3718" s="32" t="s">
        <v>567</v>
      </c>
      <c r="Q3718" s="33">
        <v>45033</v>
      </c>
      <c r="R3718" s="34" t="s">
        <v>2115</v>
      </c>
    </row>
    <row r="3719" spans="1:18" x14ac:dyDescent="0.25">
      <c r="A3719" s="27">
        <v>3713</v>
      </c>
      <c r="B3719" s="27">
        <v>20272655</v>
      </c>
      <c r="C3719" s="32" t="s">
        <v>29056</v>
      </c>
      <c r="D3719" s="32" t="s">
        <v>29057</v>
      </c>
      <c r="E3719" s="32" t="s">
        <v>333</v>
      </c>
      <c r="F3719" s="32" t="s">
        <v>445</v>
      </c>
      <c r="G3719" s="35" t="s">
        <v>5</v>
      </c>
      <c r="H3719" s="32">
        <v>5</v>
      </c>
      <c r="I3719" s="32" t="s">
        <v>3</v>
      </c>
      <c r="J3719" s="36">
        <v>6310</v>
      </c>
      <c r="K3719" s="32" t="s">
        <v>29058</v>
      </c>
      <c r="L3719" s="32" t="s">
        <v>2</v>
      </c>
      <c r="M3719" s="37" t="s">
        <v>9</v>
      </c>
      <c r="N3719" s="32" t="s">
        <v>23</v>
      </c>
      <c r="O3719" s="32" t="s">
        <v>23</v>
      </c>
      <c r="P3719" s="32" t="s">
        <v>166</v>
      </c>
      <c r="Q3719" s="33">
        <v>45033</v>
      </c>
      <c r="R3719" s="34" t="s">
        <v>2115</v>
      </c>
    </row>
    <row r="3720" spans="1:18" x14ac:dyDescent="0.25">
      <c r="A3720" s="27">
        <v>3714</v>
      </c>
      <c r="B3720" s="27">
        <v>20272656</v>
      </c>
      <c r="C3720" s="32" t="s">
        <v>1076</v>
      </c>
      <c r="D3720" s="32" t="s">
        <v>29059</v>
      </c>
      <c r="E3720" s="32" t="s">
        <v>173</v>
      </c>
      <c r="F3720" s="32" t="s">
        <v>390</v>
      </c>
      <c r="G3720" s="35" t="s">
        <v>47</v>
      </c>
      <c r="H3720" s="32">
        <v>15</v>
      </c>
      <c r="I3720" s="32" t="s">
        <v>3</v>
      </c>
      <c r="J3720" s="36">
        <v>8400</v>
      </c>
      <c r="K3720" s="32" t="s">
        <v>29060</v>
      </c>
      <c r="L3720" s="32" t="s">
        <v>59</v>
      </c>
      <c r="M3720" s="37" t="s">
        <v>9</v>
      </c>
      <c r="N3720" s="32" t="s">
        <v>23</v>
      </c>
      <c r="O3720" s="32" t="s">
        <v>23</v>
      </c>
      <c r="P3720" s="32" t="s">
        <v>1698</v>
      </c>
      <c r="Q3720" s="33">
        <v>45022</v>
      </c>
      <c r="R3720" s="34" t="s">
        <v>2115</v>
      </c>
    </row>
    <row r="3721" spans="1:18" x14ac:dyDescent="0.25">
      <c r="A3721" s="27">
        <v>3715</v>
      </c>
      <c r="B3721" s="27">
        <v>20272658</v>
      </c>
      <c r="C3721" s="32" t="s">
        <v>109</v>
      </c>
      <c r="D3721" s="32" t="s">
        <v>7204</v>
      </c>
      <c r="E3721" s="32" t="s">
        <v>90</v>
      </c>
      <c r="F3721" s="32" t="s">
        <v>213</v>
      </c>
      <c r="G3721" s="35" t="s">
        <v>178</v>
      </c>
      <c r="H3721" s="32">
        <v>1</v>
      </c>
      <c r="I3721" s="32" t="s">
        <v>3</v>
      </c>
      <c r="J3721" s="36">
        <v>6800</v>
      </c>
      <c r="K3721" s="32" t="s">
        <v>6343</v>
      </c>
      <c r="L3721" s="32" t="s">
        <v>2</v>
      </c>
      <c r="M3721" s="37" t="s">
        <v>9</v>
      </c>
      <c r="N3721" s="32" t="s">
        <v>23</v>
      </c>
      <c r="O3721" s="32" t="s">
        <v>23</v>
      </c>
      <c r="P3721" s="32" t="s">
        <v>1682</v>
      </c>
      <c r="Q3721" s="33">
        <v>45033</v>
      </c>
      <c r="R3721" s="34" t="s">
        <v>2115</v>
      </c>
    </row>
    <row r="3722" spans="1:18" x14ac:dyDescent="0.25">
      <c r="A3722" s="27">
        <v>3716</v>
      </c>
      <c r="B3722" s="27">
        <v>20272660</v>
      </c>
      <c r="C3722" s="32" t="s">
        <v>85</v>
      </c>
      <c r="D3722" s="32" t="s">
        <v>29062</v>
      </c>
      <c r="E3722" s="32" t="s">
        <v>273</v>
      </c>
      <c r="F3722" s="32" t="s">
        <v>273</v>
      </c>
      <c r="G3722" s="35" t="s">
        <v>51</v>
      </c>
      <c r="H3722" s="32">
        <v>1</v>
      </c>
      <c r="I3722" s="32" t="s">
        <v>3</v>
      </c>
      <c r="J3722" s="36">
        <v>7800</v>
      </c>
      <c r="K3722" s="32" t="s">
        <v>376</v>
      </c>
      <c r="L3722" s="32" t="s">
        <v>81</v>
      </c>
      <c r="M3722" s="37" t="s">
        <v>4</v>
      </c>
      <c r="N3722" s="32" t="s">
        <v>23</v>
      </c>
      <c r="O3722" s="32" t="s">
        <v>23</v>
      </c>
      <c r="P3722" s="32" t="s">
        <v>7285</v>
      </c>
      <c r="Q3722" s="33">
        <v>45033</v>
      </c>
      <c r="R3722" s="34" t="s">
        <v>2115</v>
      </c>
    </row>
    <row r="3723" spans="1:18" x14ac:dyDescent="0.25">
      <c r="A3723" s="27">
        <v>3717</v>
      </c>
      <c r="B3723" s="27">
        <v>20272664</v>
      </c>
      <c r="C3723" s="32" t="s">
        <v>12</v>
      </c>
      <c r="D3723" s="32" t="s">
        <v>29063</v>
      </c>
      <c r="E3723" s="32" t="s">
        <v>0</v>
      </c>
      <c r="F3723" s="32" t="s">
        <v>307</v>
      </c>
      <c r="G3723" s="35" t="s">
        <v>47</v>
      </c>
      <c r="H3723" s="32">
        <v>5</v>
      </c>
      <c r="I3723" s="32" t="s">
        <v>3</v>
      </c>
      <c r="J3723" s="36">
        <v>7000</v>
      </c>
      <c r="K3723" s="32" t="s">
        <v>29064</v>
      </c>
      <c r="L3723" s="32" t="s">
        <v>59</v>
      </c>
      <c r="M3723" s="37" t="s">
        <v>9</v>
      </c>
      <c r="N3723" s="32" t="s">
        <v>23</v>
      </c>
      <c r="O3723" s="32" t="s">
        <v>23</v>
      </c>
      <c r="P3723" s="32" t="s">
        <v>3619</v>
      </c>
      <c r="Q3723" s="33">
        <v>45016</v>
      </c>
      <c r="R3723" s="34" t="s">
        <v>2114</v>
      </c>
    </row>
    <row r="3724" spans="1:18" x14ac:dyDescent="0.25">
      <c r="A3724" s="27">
        <v>3718</v>
      </c>
      <c r="B3724" s="27">
        <v>20272665</v>
      </c>
      <c r="C3724" s="32" t="s">
        <v>29065</v>
      </c>
      <c r="D3724" s="32" t="s">
        <v>29066</v>
      </c>
      <c r="E3724" s="32" t="s">
        <v>333</v>
      </c>
      <c r="F3724" s="32" t="s">
        <v>445</v>
      </c>
      <c r="G3724" s="35" t="s">
        <v>5</v>
      </c>
      <c r="H3724" s="32">
        <v>10</v>
      </c>
      <c r="I3724" s="32" t="s">
        <v>3</v>
      </c>
      <c r="J3724" s="36">
        <v>6310</v>
      </c>
      <c r="K3724" s="32" t="s">
        <v>29058</v>
      </c>
      <c r="L3724" s="32" t="s">
        <v>2</v>
      </c>
      <c r="M3724" s="37" t="s">
        <v>9</v>
      </c>
      <c r="N3724" s="32" t="s">
        <v>23</v>
      </c>
      <c r="O3724" s="32" t="s">
        <v>23</v>
      </c>
      <c r="P3724" s="32" t="s">
        <v>130</v>
      </c>
      <c r="Q3724" s="33">
        <v>45033</v>
      </c>
      <c r="R3724" s="34" t="s">
        <v>2115</v>
      </c>
    </row>
    <row r="3725" spans="1:18" x14ac:dyDescent="0.25">
      <c r="A3725" s="27">
        <v>3719</v>
      </c>
      <c r="B3725" s="27">
        <v>20272668</v>
      </c>
      <c r="C3725" s="32" t="s">
        <v>649</v>
      </c>
      <c r="D3725" s="32" t="s">
        <v>12554</v>
      </c>
      <c r="E3725" s="32" t="s">
        <v>224</v>
      </c>
      <c r="F3725" s="32" t="s">
        <v>565</v>
      </c>
      <c r="G3725" s="35" t="s">
        <v>88</v>
      </c>
      <c r="H3725" s="32">
        <v>6</v>
      </c>
      <c r="I3725" s="32" t="s">
        <v>3</v>
      </c>
      <c r="J3725" s="36">
        <v>15000</v>
      </c>
      <c r="K3725" s="32" t="s">
        <v>43</v>
      </c>
      <c r="L3725" s="32" t="s">
        <v>21</v>
      </c>
      <c r="M3725" s="37" t="s">
        <v>9</v>
      </c>
      <c r="N3725" s="32" t="s">
        <v>23</v>
      </c>
      <c r="O3725" s="32" t="s">
        <v>23</v>
      </c>
      <c r="P3725" s="32" t="s">
        <v>229</v>
      </c>
      <c r="Q3725" s="33">
        <v>45033</v>
      </c>
      <c r="R3725" s="34" t="s">
        <v>2115</v>
      </c>
    </row>
    <row r="3726" spans="1:18" x14ac:dyDescent="0.25">
      <c r="A3726" s="27">
        <v>3720</v>
      </c>
      <c r="B3726" s="27">
        <v>20272669</v>
      </c>
      <c r="C3726" s="32" t="s">
        <v>29067</v>
      </c>
      <c r="D3726" s="32" t="s">
        <v>29068</v>
      </c>
      <c r="E3726" s="32" t="s">
        <v>173</v>
      </c>
      <c r="F3726" s="32" t="s">
        <v>390</v>
      </c>
      <c r="G3726" s="35" t="s">
        <v>47</v>
      </c>
      <c r="H3726" s="32">
        <v>13</v>
      </c>
      <c r="I3726" s="32" t="s">
        <v>3</v>
      </c>
      <c r="J3726" s="36">
        <v>8800</v>
      </c>
      <c r="K3726" s="32" t="s">
        <v>29069</v>
      </c>
      <c r="L3726" s="32" t="s">
        <v>59</v>
      </c>
      <c r="M3726" s="37" t="s">
        <v>9</v>
      </c>
      <c r="N3726" s="32" t="s">
        <v>23</v>
      </c>
      <c r="O3726" s="32" t="s">
        <v>23</v>
      </c>
      <c r="P3726" s="32" t="s">
        <v>1698</v>
      </c>
      <c r="Q3726" s="33">
        <v>45022</v>
      </c>
      <c r="R3726" s="34" t="s">
        <v>2115</v>
      </c>
    </row>
    <row r="3727" spans="1:18" x14ac:dyDescent="0.25">
      <c r="A3727" s="27">
        <v>3721</v>
      </c>
      <c r="B3727" s="27">
        <v>20272674</v>
      </c>
      <c r="C3727" s="32" t="s">
        <v>4611</v>
      </c>
      <c r="D3727" s="32" t="s">
        <v>29072</v>
      </c>
      <c r="E3727" s="32" t="s">
        <v>273</v>
      </c>
      <c r="F3727" s="32" t="s">
        <v>273</v>
      </c>
      <c r="G3727" s="35" t="s">
        <v>658</v>
      </c>
      <c r="H3727" s="32">
        <v>1</v>
      </c>
      <c r="I3727" s="32" t="s">
        <v>282</v>
      </c>
      <c r="J3727" s="36">
        <v>18000</v>
      </c>
      <c r="K3727" s="32" t="s">
        <v>43</v>
      </c>
      <c r="L3727" s="32" t="s">
        <v>7</v>
      </c>
      <c r="M3727" s="37" t="s">
        <v>39</v>
      </c>
      <c r="N3727" s="32" t="s">
        <v>55</v>
      </c>
      <c r="O3727" s="32" t="s">
        <v>218</v>
      </c>
      <c r="P3727" s="32" t="s">
        <v>775</v>
      </c>
      <c r="Q3727" s="33">
        <v>45033</v>
      </c>
      <c r="R3727" s="34" t="s">
        <v>2115</v>
      </c>
    </row>
    <row r="3728" spans="1:18" x14ac:dyDescent="0.25">
      <c r="A3728" s="27">
        <v>3722</v>
      </c>
      <c r="B3728" s="27">
        <v>20272676</v>
      </c>
      <c r="C3728" s="32" t="s">
        <v>236</v>
      </c>
      <c r="D3728" s="32" t="s">
        <v>236</v>
      </c>
      <c r="E3728" s="32" t="s">
        <v>224</v>
      </c>
      <c r="F3728" s="32" t="s">
        <v>565</v>
      </c>
      <c r="G3728" s="35" t="s">
        <v>88</v>
      </c>
      <c r="H3728" s="32">
        <v>2</v>
      </c>
      <c r="I3728" s="32" t="s">
        <v>3</v>
      </c>
      <c r="J3728" s="36">
        <v>12000</v>
      </c>
      <c r="K3728" s="32" t="s">
        <v>1022</v>
      </c>
      <c r="L3728" s="32" t="s">
        <v>59</v>
      </c>
      <c r="M3728" s="37" t="s">
        <v>9</v>
      </c>
      <c r="N3728" s="32"/>
      <c r="O3728" s="32"/>
      <c r="P3728" s="32" t="s">
        <v>229</v>
      </c>
      <c r="Q3728" s="33">
        <v>45033</v>
      </c>
      <c r="R3728" s="34" t="s">
        <v>2115</v>
      </c>
    </row>
    <row r="3729" spans="1:18" x14ac:dyDescent="0.25">
      <c r="A3729" s="27">
        <v>3723</v>
      </c>
      <c r="B3729" s="27">
        <v>20272678</v>
      </c>
      <c r="C3729" s="32" t="s">
        <v>675</v>
      </c>
      <c r="D3729" s="32" t="s">
        <v>29073</v>
      </c>
      <c r="E3729" s="32" t="s">
        <v>0</v>
      </c>
      <c r="F3729" s="32" t="s">
        <v>1</v>
      </c>
      <c r="G3729" s="35" t="s">
        <v>28</v>
      </c>
      <c r="H3729" s="32">
        <v>5</v>
      </c>
      <c r="I3729" s="32" t="s">
        <v>3</v>
      </c>
      <c r="J3729" s="36">
        <v>8350</v>
      </c>
      <c r="K3729" s="32" t="s">
        <v>28793</v>
      </c>
      <c r="L3729" s="32" t="s">
        <v>15</v>
      </c>
      <c r="M3729" s="37" t="s">
        <v>4</v>
      </c>
      <c r="N3729" s="32" t="s">
        <v>23</v>
      </c>
      <c r="O3729" s="32" t="s">
        <v>23</v>
      </c>
      <c r="P3729" s="32" t="s">
        <v>220</v>
      </c>
      <c r="Q3729" s="33">
        <v>45016</v>
      </c>
      <c r="R3729" s="34" t="s">
        <v>2115</v>
      </c>
    </row>
    <row r="3730" spans="1:18" x14ac:dyDescent="0.25">
      <c r="A3730" s="27">
        <v>3724</v>
      </c>
      <c r="B3730" s="27">
        <v>20272681</v>
      </c>
      <c r="C3730" s="32" t="s">
        <v>8511</v>
      </c>
      <c r="D3730" s="32" t="s">
        <v>29076</v>
      </c>
      <c r="E3730" s="32" t="s">
        <v>273</v>
      </c>
      <c r="F3730" s="32" t="s">
        <v>273</v>
      </c>
      <c r="G3730" s="35" t="s">
        <v>51</v>
      </c>
      <c r="H3730" s="32">
        <v>2</v>
      </c>
      <c r="I3730" s="32" t="s">
        <v>3</v>
      </c>
      <c r="J3730" s="36">
        <v>7800</v>
      </c>
      <c r="K3730" s="32" t="s">
        <v>8513</v>
      </c>
      <c r="L3730" s="32" t="s">
        <v>81</v>
      </c>
      <c r="M3730" s="37" t="s">
        <v>4</v>
      </c>
      <c r="N3730" s="32" t="s">
        <v>23</v>
      </c>
      <c r="O3730" s="32" t="s">
        <v>23</v>
      </c>
      <c r="P3730" s="32" t="s">
        <v>690</v>
      </c>
      <c r="Q3730" s="33">
        <v>45033</v>
      </c>
      <c r="R3730" s="34" t="s">
        <v>2115</v>
      </c>
    </row>
    <row r="3731" spans="1:18" x14ac:dyDescent="0.25">
      <c r="A3731" s="27">
        <v>3725</v>
      </c>
      <c r="B3731" s="27">
        <v>20272682</v>
      </c>
      <c r="C3731" s="32" t="s">
        <v>1042</v>
      </c>
      <c r="D3731" s="32" t="s">
        <v>29077</v>
      </c>
      <c r="E3731" s="32" t="s">
        <v>173</v>
      </c>
      <c r="F3731" s="32" t="s">
        <v>390</v>
      </c>
      <c r="G3731" s="35" t="s">
        <v>47</v>
      </c>
      <c r="H3731" s="32">
        <v>13</v>
      </c>
      <c r="I3731" s="32" t="s">
        <v>3</v>
      </c>
      <c r="J3731" s="36">
        <v>8800</v>
      </c>
      <c r="K3731" s="32" t="s">
        <v>29078</v>
      </c>
      <c r="L3731" s="32" t="s">
        <v>59</v>
      </c>
      <c r="M3731" s="37" t="s">
        <v>9</v>
      </c>
      <c r="N3731" s="32" t="s">
        <v>23</v>
      </c>
      <c r="O3731" s="32" t="s">
        <v>23</v>
      </c>
      <c r="P3731" s="32" t="s">
        <v>716</v>
      </c>
      <c r="Q3731" s="33">
        <v>45022</v>
      </c>
      <c r="R3731" s="34" t="s">
        <v>2115</v>
      </c>
    </row>
    <row r="3732" spans="1:18" x14ac:dyDescent="0.25">
      <c r="A3732" s="27">
        <v>3726</v>
      </c>
      <c r="B3732" s="27">
        <v>20272683</v>
      </c>
      <c r="C3732" s="32" t="s">
        <v>227</v>
      </c>
      <c r="D3732" s="32" t="s">
        <v>227</v>
      </c>
      <c r="E3732" s="32" t="s">
        <v>224</v>
      </c>
      <c r="F3732" s="32" t="s">
        <v>565</v>
      </c>
      <c r="G3732" s="35" t="s">
        <v>88</v>
      </c>
      <c r="H3732" s="32">
        <v>20</v>
      </c>
      <c r="I3732" s="32" t="s">
        <v>3</v>
      </c>
      <c r="J3732" s="36">
        <v>15000</v>
      </c>
      <c r="K3732" s="32" t="s">
        <v>553</v>
      </c>
      <c r="L3732" s="32" t="s">
        <v>15</v>
      </c>
      <c r="M3732" s="37" t="s">
        <v>4</v>
      </c>
      <c r="N3732" s="32" t="s">
        <v>23</v>
      </c>
      <c r="O3732" s="32" t="s">
        <v>23</v>
      </c>
      <c r="P3732" s="32" t="s">
        <v>229</v>
      </c>
      <c r="Q3732" s="33">
        <v>45033</v>
      </c>
      <c r="R3732" s="34" t="s">
        <v>2115</v>
      </c>
    </row>
    <row r="3733" spans="1:18" x14ac:dyDescent="0.25">
      <c r="A3733" s="27">
        <v>3727</v>
      </c>
      <c r="B3733" s="27">
        <v>20272686</v>
      </c>
      <c r="C3733" s="32" t="s">
        <v>717</v>
      </c>
      <c r="D3733" s="32" t="s">
        <v>29079</v>
      </c>
      <c r="E3733" s="32" t="s">
        <v>273</v>
      </c>
      <c r="F3733" s="32" t="s">
        <v>273</v>
      </c>
      <c r="G3733" s="35" t="s">
        <v>51</v>
      </c>
      <c r="H3733" s="32">
        <v>1</v>
      </c>
      <c r="I3733" s="32" t="s">
        <v>3</v>
      </c>
      <c r="J3733" s="36">
        <v>7800</v>
      </c>
      <c r="K3733" s="32" t="s">
        <v>281</v>
      </c>
      <c r="L3733" s="32" t="s">
        <v>81</v>
      </c>
      <c r="M3733" s="37" t="s">
        <v>4</v>
      </c>
      <c r="N3733" s="32" t="s">
        <v>23</v>
      </c>
      <c r="O3733" s="32" t="s">
        <v>23</v>
      </c>
      <c r="P3733" s="32" t="s">
        <v>29080</v>
      </c>
      <c r="Q3733" s="33">
        <v>45033</v>
      </c>
      <c r="R3733" s="34" t="s">
        <v>2115</v>
      </c>
    </row>
    <row r="3734" spans="1:18" x14ac:dyDescent="0.25">
      <c r="A3734" s="27">
        <v>3728</v>
      </c>
      <c r="B3734" s="27">
        <v>20272693</v>
      </c>
      <c r="C3734" s="32" t="s">
        <v>29087</v>
      </c>
      <c r="D3734" s="32" t="s">
        <v>29088</v>
      </c>
      <c r="E3734" s="32" t="s">
        <v>273</v>
      </c>
      <c r="F3734" s="32" t="s">
        <v>273</v>
      </c>
      <c r="G3734" s="35" t="s">
        <v>28</v>
      </c>
      <c r="H3734" s="32">
        <v>4</v>
      </c>
      <c r="I3734" s="32" t="s">
        <v>3</v>
      </c>
      <c r="J3734" s="36">
        <v>7000</v>
      </c>
      <c r="K3734" s="32" t="s">
        <v>29089</v>
      </c>
      <c r="L3734" s="32" t="s">
        <v>59</v>
      </c>
      <c r="M3734" s="37" t="s">
        <v>9</v>
      </c>
      <c r="N3734" s="32" t="s">
        <v>23</v>
      </c>
      <c r="O3734" s="32" t="s">
        <v>23</v>
      </c>
      <c r="P3734" s="32"/>
      <c r="Q3734" s="33">
        <v>45005</v>
      </c>
      <c r="R3734" s="34" t="s">
        <v>2115</v>
      </c>
    </row>
    <row r="3735" spans="1:18" x14ac:dyDescent="0.25">
      <c r="A3735" s="27">
        <v>3729</v>
      </c>
      <c r="B3735" s="27">
        <v>20272694</v>
      </c>
      <c r="C3735" s="32" t="s">
        <v>193</v>
      </c>
      <c r="D3735" s="32" t="s">
        <v>29090</v>
      </c>
      <c r="E3735" s="32" t="s">
        <v>173</v>
      </c>
      <c r="F3735" s="32" t="s">
        <v>390</v>
      </c>
      <c r="G3735" s="35" t="s">
        <v>47</v>
      </c>
      <c r="H3735" s="32">
        <v>8</v>
      </c>
      <c r="I3735" s="32" t="s">
        <v>3</v>
      </c>
      <c r="J3735" s="36">
        <v>8800</v>
      </c>
      <c r="K3735" s="32" t="s">
        <v>29091</v>
      </c>
      <c r="L3735" s="32" t="s">
        <v>59</v>
      </c>
      <c r="M3735" s="37" t="s">
        <v>9</v>
      </c>
      <c r="N3735" s="32"/>
      <c r="O3735" s="32"/>
      <c r="P3735" s="32" t="s">
        <v>4854</v>
      </c>
      <c r="Q3735" s="33">
        <v>45022</v>
      </c>
      <c r="R3735" s="34" t="s">
        <v>2115</v>
      </c>
    </row>
    <row r="3736" spans="1:18" x14ac:dyDescent="0.25">
      <c r="A3736" s="27">
        <v>3730</v>
      </c>
      <c r="B3736" s="27">
        <v>20272697</v>
      </c>
      <c r="C3736" s="32" t="s">
        <v>1064</v>
      </c>
      <c r="D3736" s="32" t="s">
        <v>29092</v>
      </c>
      <c r="E3736" s="32" t="s">
        <v>224</v>
      </c>
      <c r="F3736" s="32" t="s">
        <v>565</v>
      </c>
      <c r="G3736" s="35" t="s">
        <v>88</v>
      </c>
      <c r="H3736" s="32">
        <v>2</v>
      </c>
      <c r="I3736" s="32" t="s">
        <v>3</v>
      </c>
      <c r="J3736" s="36">
        <v>9800</v>
      </c>
      <c r="K3736" s="32" t="s">
        <v>43</v>
      </c>
      <c r="L3736" s="32" t="s">
        <v>15</v>
      </c>
      <c r="M3736" s="37" t="s">
        <v>4</v>
      </c>
      <c r="N3736" s="32" t="s">
        <v>23</v>
      </c>
      <c r="O3736" s="32" t="s">
        <v>23</v>
      </c>
      <c r="P3736" s="32" t="s">
        <v>229</v>
      </c>
      <c r="Q3736" s="33">
        <v>45033</v>
      </c>
      <c r="R3736" s="34" t="s">
        <v>2115</v>
      </c>
    </row>
    <row r="3737" spans="1:18" x14ac:dyDescent="0.25">
      <c r="A3737" s="27">
        <v>3731</v>
      </c>
      <c r="B3737" s="27">
        <v>20272699</v>
      </c>
      <c r="C3737" s="32" t="s">
        <v>29093</v>
      </c>
      <c r="D3737" s="32" t="s">
        <v>29094</v>
      </c>
      <c r="E3737" s="32" t="s">
        <v>273</v>
      </c>
      <c r="F3737" s="32" t="s">
        <v>273</v>
      </c>
      <c r="G3737" s="35" t="s">
        <v>51</v>
      </c>
      <c r="H3737" s="32">
        <v>1</v>
      </c>
      <c r="I3737" s="32" t="s">
        <v>3</v>
      </c>
      <c r="J3737" s="36">
        <v>7800</v>
      </c>
      <c r="K3737" s="32" t="s">
        <v>281</v>
      </c>
      <c r="L3737" s="32" t="s">
        <v>81</v>
      </c>
      <c r="M3737" s="37" t="s">
        <v>4</v>
      </c>
      <c r="N3737" s="32" t="s">
        <v>23</v>
      </c>
      <c r="O3737" s="32" t="s">
        <v>23</v>
      </c>
      <c r="P3737" s="32" t="s">
        <v>29080</v>
      </c>
      <c r="Q3737" s="33">
        <v>45033</v>
      </c>
      <c r="R3737" s="34" t="s">
        <v>2115</v>
      </c>
    </row>
    <row r="3738" spans="1:18" x14ac:dyDescent="0.25">
      <c r="A3738" s="27">
        <v>3732</v>
      </c>
      <c r="B3738" s="27">
        <v>20272701</v>
      </c>
      <c r="C3738" s="32" t="s">
        <v>1064</v>
      </c>
      <c r="D3738" s="32" t="s">
        <v>29092</v>
      </c>
      <c r="E3738" s="32" t="s">
        <v>224</v>
      </c>
      <c r="F3738" s="32" t="s">
        <v>565</v>
      </c>
      <c r="G3738" s="35" t="s">
        <v>88</v>
      </c>
      <c r="H3738" s="32">
        <v>2</v>
      </c>
      <c r="I3738" s="32" t="s">
        <v>3</v>
      </c>
      <c r="J3738" s="36">
        <v>9800</v>
      </c>
      <c r="K3738" s="32" t="s">
        <v>43</v>
      </c>
      <c r="L3738" s="32" t="s">
        <v>15</v>
      </c>
      <c r="M3738" s="37" t="s">
        <v>9</v>
      </c>
      <c r="N3738" s="32" t="s">
        <v>23</v>
      </c>
      <c r="O3738" s="32" t="s">
        <v>23</v>
      </c>
      <c r="P3738" s="32" t="s">
        <v>229</v>
      </c>
      <c r="Q3738" s="33">
        <v>45034</v>
      </c>
      <c r="R3738" s="34" t="s">
        <v>2115</v>
      </c>
    </row>
    <row r="3739" spans="1:18" x14ac:dyDescent="0.25">
      <c r="A3739" s="27">
        <v>3733</v>
      </c>
      <c r="B3739" s="27">
        <v>20272706</v>
      </c>
      <c r="C3739" s="32" t="s">
        <v>29103</v>
      </c>
      <c r="D3739" s="32" t="s">
        <v>29104</v>
      </c>
      <c r="E3739" s="32" t="s">
        <v>333</v>
      </c>
      <c r="F3739" s="32" t="s">
        <v>334</v>
      </c>
      <c r="G3739" s="35" t="s">
        <v>51</v>
      </c>
      <c r="H3739" s="32">
        <v>5</v>
      </c>
      <c r="I3739" s="32" t="s">
        <v>3</v>
      </c>
      <c r="J3739" s="36">
        <v>12000</v>
      </c>
      <c r="K3739" s="32" t="s">
        <v>29105</v>
      </c>
      <c r="L3739" s="32" t="s">
        <v>7</v>
      </c>
      <c r="M3739" s="37" t="s">
        <v>9</v>
      </c>
      <c r="N3739" s="32" t="s">
        <v>23</v>
      </c>
      <c r="O3739" s="32" t="s">
        <v>23</v>
      </c>
      <c r="P3739" s="32" t="s">
        <v>229</v>
      </c>
      <c r="Q3739" s="33">
        <v>45033</v>
      </c>
      <c r="R3739" s="34" t="s">
        <v>2115</v>
      </c>
    </row>
    <row r="3740" spans="1:18" x14ac:dyDescent="0.25">
      <c r="A3740" s="27">
        <v>3734</v>
      </c>
      <c r="B3740" s="27">
        <v>20272714</v>
      </c>
      <c r="C3740" s="32" t="s">
        <v>239</v>
      </c>
      <c r="D3740" s="32" t="s">
        <v>11802</v>
      </c>
      <c r="E3740" s="32" t="s">
        <v>224</v>
      </c>
      <c r="F3740" s="32" t="s">
        <v>565</v>
      </c>
      <c r="G3740" s="35" t="s">
        <v>47</v>
      </c>
      <c r="H3740" s="32">
        <v>20</v>
      </c>
      <c r="I3740" s="32" t="s">
        <v>3</v>
      </c>
      <c r="J3740" s="36">
        <v>9800</v>
      </c>
      <c r="K3740" s="32" t="s">
        <v>43</v>
      </c>
      <c r="L3740" s="32" t="s">
        <v>15</v>
      </c>
      <c r="M3740" s="37" t="s">
        <v>4</v>
      </c>
      <c r="N3740" s="32" t="s">
        <v>23</v>
      </c>
      <c r="O3740" s="32" t="s">
        <v>23</v>
      </c>
      <c r="P3740" s="32" t="s">
        <v>229</v>
      </c>
      <c r="Q3740" s="33">
        <v>45036</v>
      </c>
      <c r="R3740" s="34" t="s">
        <v>2115</v>
      </c>
    </row>
    <row r="3741" spans="1:18" x14ac:dyDescent="0.25">
      <c r="A3741" s="27">
        <v>3735</v>
      </c>
      <c r="B3741" s="27">
        <v>20272715</v>
      </c>
      <c r="C3741" s="32" t="s">
        <v>85</v>
      </c>
      <c r="D3741" s="32" t="s">
        <v>29107</v>
      </c>
      <c r="E3741" s="32" t="s">
        <v>0</v>
      </c>
      <c r="F3741" s="32" t="s">
        <v>338</v>
      </c>
      <c r="G3741" s="35" t="s">
        <v>28</v>
      </c>
      <c r="H3741" s="32">
        <v>1</v>
      </c>
      <c r="I3741" s="32" t="s">
        <v>3</v>
      </c>
      <c r="J3741" s="36">
        <v>6310</v>
      </c>
      <c r="K3741" s="32" t="s">
        <v>29108</v>
      </c>
      <c r="L3741" s="32" t="s">
        <v>2</v>
      </c>
      <c r="M3741" s="37" t="s">
        <v>9</v>
      </c>
      <c r="N3741" s="32" t="s">
        <v>23</v>
      </c>
      <c r="O3741" s="32" t="s">
        <v>23</v>
      </c>
      <c r="P3741" s="32" t="s">
        <v>567</v>
      </c>
      <c r="Q3741" s="33">
        <v>45016</v>
      </c>
      <c r="R3741" s="34" t="s">
        <v>2115</v>
      </c>
    </row>
    <row r="3742" spans="1:18" x14ac:dyDescent="0.25">
      <c r="A3742" s="27">
        <v>3736</v>
      </c>
      <c r="B3742" s="27">
        <v>20272725</v>
      </c>
      <c r="C3742" s="32" t="s">
        <v>591</v>
      </c>
      <c r="D3742" s="32" t="s">
        <v>7093</v>
      </c>
      <c r="E3742" s="32" t="s">
        <v>90</v>
      </c>
      <c r="F3742" s="32" t="s">
        <v>213</v>
      </c>
      <c r="G3742" s="35" t="s">
        <v>145</v>
      </c>
      <c r="H3742" s="32">
        <v>1</v>
      </c>
      <c r="I3742" s="32" t="s">
        <v>3</v>
      </c>
      <c r="J3742" s="36">
        <v>6310</v>
      </c>
      <c r="K3742" s="32" t="s">
        <v>29120</v>
      </c>
      <c r="L3742" s="32" t="s">
        <v>15</v>
      </c>
      <c r="M3742" s="37" t="s">
        <v>16</v>
      </c>
      <c r="N3742" s="32" t="s">
        <v>23</v>
      </c>
      <c r="O3742" s="32" t="s">
        <v>23</v>
      </c>
      <c r="P3742" s="32" t="s">
        <v>276</v>
      </c>
      <c r="Q3742" s="33">
        <v>45033</v>
      </c>
      <c r="R3742" s="34" t="s">
        <v>2115</v>
      </c>
    </row>
    <row r="3743" spans="1:18" x14ac:dyDescent="0.25">
      <c r="A3743" s="27">
        <v>3737</v>
      </c>
      <c r="B3743" s="27">
        <v>20272727</v>
      </c>
      <c r="C3743" s="32" t="s">
        <v>29122</v>
      </c>
      <c r="D3743" s="32" t="s">
        <v>29123</v>
      </c>
      <c r="E3743" s="32" t="s">
        <v>173</v>
      </c>
      <c r="F3743" s="32" t="s">
        <v>362</v>
      </c>
      <c r="G3743" s="35" t="s">
        <v>47</v>
      </c>
      <c r="H3743" s="32">
        <v>3</v>
      </c>
      <c r="I3743" s="32" t="s">
        <v>3</v>
      </c>
      <c r="J3743" s="36">
        <v>12372</v>
      </c>
      <c r="K3743" s="32" t="s">
        <v>8491</v>
      </c>
      <c r="L3743" s="32" t="s">
        <v>59</v>
      </c>
      <c r="M3743" s="37" t="s">
        <v>9</v>
      </c>
      <c r="N3743" s="32" t="s">
        <v>23</v>
      </c>
      <c r="O3743" s="32" t="s">
        <v>23</v>
      </c>
      <c r="P3743" s="32" t="s">
        <v>443</v>
      </c>
      <c r="Q3743" s="33">
        <v>45021</v>
      </c>
      <c r="R3743" s="34" t="s">
        <v>2115</v>
      </c>
    </row>
    <row r="3744" spans="1:18" x14ac:dyDescent="0.25">
      <c r="A3744" s="27">
        <v>3738</v>
      </c>
      <c r="B3744" s="27">
        <v>20272731</v>
      </c>
      <c r="C3744" s="32" t="s">
        <v>471</v>
      </c>
      <c r="D3744" s="32" t="s">
        <v>12220</v>
      </c>
      <c r="E3744" s="32" t="s">
        <v>173</v>
      </c>
      <c r="F3744" s="32" t="s">
        <v>390</v>
      </c>
      <c r="G3744" s="35" t="s">
        <v>60</v>
      </c>
      <c r="H3744" s="32">
        <v>3</v>
      </c>
      <c r="I3744" s="32" t="s">
        <v>3</v>
      </c>
      <c r="J3744" s="36">
        <v>10500</v>
      </c>
      <c r="K3744" s="32" t="s">
        <v>1748</v>
      </c>
      <c r="L3744" s="32" t="s">
        <v>59</v>
      </c>
      <c r="M3744" s="37" t="s">
        <v>4</v>
      </c>
      <c r="N3744" s="32" t="s">
        <v>23</v>
      </c>
      <c r="O3744" s="32" t="s">
        <v>23</v>
      </c>
      <c r="P3744" s="32" t="s">
        <v>159</v>
      </c>
      <c r="Q3744" s="33">
        <v>45022</v>
      </c>
      <c r="R3744" s="34" t="s">
        <v>2115</v>
      </c>
    </row>
    <row r="3745" spans="1:18" x14ac:dyDescent="0.25">
      <c r="A3745" s="27">
        <v>3739</v>
      </c>
      <c r="B3745" s="27">
        <v>20272732</v>
      </c>
      <c r="C3745" s="32" t="s">
        <v>29126</v>
      </c>
      <c r="D3745" s="32" t="s">
        <v>29127</v>
      </c>
      <c r="E3745" s="32" t="s">
        <v>224</v>
      </c>
      <c r="F3745" s="32" t="s">
        <v>565</v>
      </c>
      <c r="G3745" s="35" t="s">
        <v>47</v>
      </c>
      <c r="H3745" s="32">
        <v>1</v>
      </c>
      <c r="I3745" s="32" t="s">
        <v>3</v>
      </c>
      <c r="J3745" s="36">
        <v>9800</v>
      </c>
      <c r="K3745" s="32" t="s">
        <v>29128</v>
      </c>
      <c r="L3745" s="32" t="s">
        <v>2</v>
      </c>
      <c r="M3745" s="37" t="s">
        <v>9</v>
      </c>
      <c r="N3745" s="32" t="s">
        <v>23</v>
      </c>
      <c r="O3745" s="32" t="s">
        <v>23</v>
      </c>
      <c r="P3745" s="32" t="s">
        <v>994</v>
      </c>
      <c r="Q3745" s="33">
        <v>45035</v>
      </c>
      <c r="R3745" s="34" t="s">
        <v>2115</v>
      </c>
    </row>
    <row r="3746" spans="1:18" x14ac:dyDescent="0.25">
      <c r="A3746" s="27">
        <v>3740</v>
      </c>
      <c r="B3746" s="27">
        <v>20272737</v>
      </c>
      <c r="C3746" s="32" t="s">
        <v>697</v>
      </c>
      <c r="D3746" s="32" t="s">
        <v>29134</v>
      </c>
      <c r="E3746" s="32" t="s">
        <v>90</v>
      </c>
      <c r="F3746" s="32" t="s">
        <v>441</v>
      </c>
      <c r="G3746" s="35" t="s">
        <v>28</v>
      </c>
      <c r="H3746" s="32">
        <v>2</v>
      </c>
      <c r="I3746" s="32" t="s">
        <v>3</v>
      </c>
      <c r="J3746" s="36">
        <v>7210</v>
      </c>
      <c r="K3746" s="32" t="s">
        <v>231</v>
      </c>
      <c r="L3746" s="32" t="s">
        <v>59</v>
      </c>
      <c r="M3746" s="37" t="s">
        <v>9</v>
      </c>
      <c r="N3746" s="32" t="s">
        <v>23</v>
      </c>
      <c r="O3746" s="32" t="s">
        <v>23</v>
      </c>
      <c r="P3746" s="32" t="s">
        <v>29135</v>
      </c>
      <c r="Q3746" s="33">
        <v>45033</v>
      </c>
      <c r="R3746" s="34" t="s">
        <v>2115</v>
      </c>
    </row>
    <row r="3747" spans="1:18" x14ac:dyDescent="0.25">
      <c r="A3747" s="27">
        <v>3741</v>
      </c>
      <c r="B3747" s="27">
        <v>20272738</v>
      </c>
      <c r="C3747" s="32" t="s">
        <v>236</v>
      </c>
      <c r="D3747" s="32" t="s">
        <v>29136</v>
      </c>
      <c r="E3747" s="32" t="s">
        <v>173</v>
      </c>
      <c r="F3747" s="32" t="s">
        <v>390</v>
      </c>
      <c r="G3747" s="35" t="s">
        <v>60</v>
      </c>
      <c r="H3747" s="32">
        <v>1</v>
      </c>
      <c r="I3747" s="32" t="s">
        <v>3</v>
      </c>
      <c r="J3747" s="36">
        <v>8400</v>
      </c>
      <c r="K3747" s="32" t="s">
        <v>376</v>
      </c>
      <c r="L3747" s="32" t="s">
        <v>2</v>
      </c>
      <c r="M3747" s="37" t="s">
        <v>4</v>
      </c>
      <c r="N3747" s="32"/>
      <c r="O3747" s="32"/>
      <c r="P3747" s="32" t="s">
        <v>7447</v>
      </c>
      <c r="Q3747" s="33">
        <v>45022</v>
      </c>
      <c r="R3747" s="34" t="s">
        <v>2115</v>
      </c>
    </row>
    <row r="3748" spans="1:18" x14ac:dyDescent="0.25">
      <c r="A3748" s="27">
        <v>3742</v>
      </c>
      <c r="B3748" s="27">
        <v>20272740</v>
      </c>
      <c r="C3748" s="32" t="s">
        <v>143</v>
      </c>
      <c r="D3748" s="32" t="s">
        <v>29138</v>
      </c>
      <c r="E3748" s="32" t="s">
        <v>0</v>
      </c>
      <c r="F3748" s="32" t="s">
        <v>1</v>
      </c>
      <c r="G3748" s="35" t="s">
        <v>51</v>
      </c>
      <c r="H3748" s="32">
        <v>3</v>
      </c>
      <c r="I3748" s="32" t="s">
        <v>3</v>
      </c>
      <c r="J3748" s="36">
        <v>6400</v>
      </c>
      <c r="K3748" s="32" t="s">
        <v>43</v>
      </c>
      <c r="L3748" s="32" t="s">
        <v>2</v>
      </c>
      <c r="M3748" s="37" t="s">
        <v>9</v>
      </c>
      <c r="N3748" s="32" t="s">
        <v>23</v>
      </c>
      <c r="O3748" s="32" t="s">
        <v>23</v>
      </c>
      <c r="P3748" s="32" t="s">
        <v>130</v>
      </c>
      <c r="Q3748" s="33">
        <v>45044</v>
      </c>
      <c r="R3748" s="34" t="s">
        <v>2115</v>
      </c>
    </row>
    <row r="3749" spans="1:18" x14ac:dyDescent="0.25">
      <c r="A3749" s="27">
        <v>3743</v>
      </c>
      <c r="B3749" s="27">
        <v>20272743</v>
      </c>
      <c r="C3749" s="32" t="s">
        <v>29141</v>
      </c>
      <c r="D3749" s="32" t="s">
        <v>29142</v>
      </c>
      <c r="E3749" s="32" t="s">
        <v>173</v>
      </c>
      <c r="F3749" s="32" t="s">
        <v>174</v>
      </c>
      <c r="G3749" s="35" t="s">
        <v>28</v>
      </c>
      <c r="H3749" s="32">
        <v>1</v>
      </c>
      <c r="I3749" s="32" t="s">
        <v>3</v>
      </c>
      <c r="J3749" s="36">
        <v>7500</v>
      </c>
      <c r="K3749" s="32" t="s">
        <v>43</v>
      </c>
      <c r="L3749" s="32" t="s">
        <v>59</v>
      </c>
      <c r="M3749" s="37" t="s">
        <v>4</v>
      </c>
      <c r="N3749" s="32" t="s">
        <v>23</v>
      </c>
      <c r="O3749" s="32" t="s">
        <v>23</v>
      </c>
      <c r="P3749" s="32" t="s">
        <v>760</v>
      </c>
      <c r="Q3749" s="33">
        <v>45033</v>
      </c>
      <c r="R3749" s="34" t="s">
        <v>2115</v>
      </c>
    </row>
    <row r="3750" spans="1:18" x14ac:dyDescent="0.25">
      <c r="A3750" s="27">
        <v>3744</v>
      </c>
      <c r="B3750" s="27">
        <v>20272745</v>
      </c>
      <c r="C3750" s="32" t="s">
        <v>161</v>
      </c>
      <c r="D3750" s="32" t="s">
        <v>29144</v>
      </c>
      <c r="E3750" s="32" t="s">
        <v>333</v>
      </c>
      <c r="F3750" s="32" t="s">
        <v>334</v>
      </c>
      <c r="G3750" s="35" t="s">
        <v>51</v>
      </c>
      <c r="H3750" s="32">
        <v>1</v>
      </c>
      <c r="I3750" s="32" t="s">
        <v>3</v>
      </c>
      <c r="J3750" s="36">
        <v>7980</v>
      </c>
      <c r="K3750" s="32" t="s">
        <v>1034</v>
      </c>
      <c r="L3750" s="32" t="s">
        <v>2</v>
      </c>
      <c r="M3750" s="37" t="s">
        <v>9</v>
      </c>
      <c r="N3750" s="32" t="s">
        <v>23</v>
      </c>
      <c r="O3750" s="32" t="s">
        <v>23</v>
      </c>
      <c r="P3750" s="32" t="s">
        <v>159</v>
      </c>
      <c r="Q3750" s="33">
        <v>45033</v>
      </c>
      <c r="R3750" s="34" t="s">
        <v>2115</v>
      </c>
    </row>
    <row r="3751" spans="1:18" x14ac:dyDescent="0.25">
      <c r="A3751" s="27">
        <v>3745</v>
      </c>
      <c r="B3751" s="27">
        <v>20272748</v>
      </c>
      <c r="C3751" s="32" t="s">
        <v>37</v>
      </c>
      <c r="D3751" s="32" t="s">
        <v>29147</v>
      </c>
      <c r="E3751" s="32" t="s">
        <v>273</v>
      </c>
      <c r="F3751" s="32" t="s">
        <v>273</v>
      </c>
      <c r="G3751" s="35" t="s">
        <v>28</v>
      </c>
      <c r="H3751" s="32">
        <v>1</v>
      </c>
      <c r="I3751" s="32" t="s">
        <v>8</v>
      </c>
      <c r="J3751" s="36">
        <v>10000</v>
      </c>
      <c r="K3751" s="32" t="s">
        <v>29148</v>
      </c>
      <c r="L3751" s="32" t="s">
        <v>7</v>
      </c>
      <c r="M3751" s="37" t="s">
        <v>39</v>
      </c>
      <c r="N3751" s="32" t="s">
        <v>23</v>
      </c>
      <c r="O3751" s="32" t="s">
        <v>23</v>
      </c>
      <c r="P3751" s="32" t="s">
        <v>294</v>
      </c>
      <c r="Q3751" s="33">
        <v>45033</v>
      </c>
      <c r="R3751" s="34" t="s">
        <v>2115</v>
      </c>
    </row>
    <row r="3752" spans="1:18" x14ac:dyDescent="0.25">
      <c r="A3752" s="27">
        <v>3746</v>
      </c>
      <c r="B3752" s="27">
        <v>20272749</v>
      </c>
      <c r="C3752" s="32" t="s">
        <v>32</v>
      </c>
      <c r="D3752" s="32" t="s">
        <v>29149</v>
      </c>
      <c r="E3752" s="32" t="s">
        <v>90</v>
      </c>
      <c r="F3752" s="32" t="s">
        <v>441</v>
      </c>
      <c r="G3752" s="35" t="s">
        <v>28</v>
      </c>
      <c r="H3752" s="32">
        <v>2</v>
      </c>
      <c r="I3752" s="32" t="s">
        <v>8</v>
      </c>
      <c r="J3752" s="36">
        <v>7210</v>
      </c>
      <c r="K3752" s="32" t="s">
        <v>840</v>
      </c>
      <c r="L3752" s="32" t="s">
        <v>59</v>
      </c>
      <c r="M3752" s="37" t="s">
        <v>9</v>
      </c>
      <c r="N3752" s="32" t="s">
        <v>23</v>
      </c>
      <c r="O3752" s="32" t="s">
        <v>23</v>
      </c>
      <c r="P3752" s="32" t="s">
        <v>646</v>
      </c>
      <c r="Q3752" s="33">
        <v>45033</v>
      </c>
      <c r="R3752" s="34" t="s">
        <v>2115</v>
      </c>
    </row>
    <row r="3753" spans="1:18" x14ac:dyDescent="0.25">
      <c r="A3753" s="27">
        <v>3747</v>
      </c>
      <c r="B3753" s="27">
        <v>20272751</v>
      </c>
      <c r="C3753" s="32" t="s">
        <v>29151</v>
      </c>
      <c r="D3753" s="32" t="s">
        <v>571</v>
      </c>
      <c r="E3753" s="32" t="s">
        <v>173</v>
      </c>
      <c r="F3753" s="32" t="s">
        <v>174</v>
      </c>
      <c r="G3753" s="35" t="s">
        <v>28</v>
      </c>
      <c r="H3753" s="32">
        <v>3</v>
      </c>
      <c r="I3753" s="32" t="s">
        <v>3</v>
      </c>
      <c r="J3753" s="36">
        <v>6310</v>
      </c>
      <c r="K3753" s="32" t="s">
        <v>376</v>
      </c>
      <c r="L3753" s="32" t="s">
        <v>15</v>
      </c>
      <c r="M3753" s="37" t="s">
        <v>4</v>
      </c>
      <c r="N3753" s="32" t="s">
        <v>23</v>
      </c>
      <c r="O3753" s="32" t="s">
        <v>23</v>
      </c>
      <c r="P3753" s="32" t="s">
        <v>484</v>
      </c>
      <c r="Q3753" s="33">
        <v>45033</v>
      </c>
      <c r="R3753" s="34" t="s">
        <v>2115</v>
      </c>
    </row>
    <row r="3754" spans="1:18" x14ac:dyDescent="0.25">
      <c r="A3754" s="27">
        <v>3748</v>
      </c>
      <c r="B3754" s="27">
        <v>20272752</v>
      </c>
      <c r="C3754" s="32" t="s">
        <v>616</v>
      </c>
      <c r="D3754" s="32" t="s">
        <v>29152</v>
      </c>
      <c r="E3754" s="32" t="s">
        <v>0</v>
      </c>
      <c r="F3754" s="32" t="s">
        <v>1</v>
      </c>
      <c r="G3754" s="35" t="s">
        <v>51</v>
      </c>
      <c r="H3754" s="32">
        <v>5</v>
      </c>
      <c r="I3754" s="32" t="s">
        <v>3</v>
      </c>
      <c r="J3754" s="36">
        <v>6400</v>
      </c>
      <c r="K3754" s="32" t="s">
        <v>43</v>
      </c>
      <c r="L3754" s="32" t="s">
        <v>2</v>
      </c>
      <c r="M3754" s="37" t="s">
        <v>9</v>
      </c>
      <c r="N3754" s="32" t="s">
        <v>23</v>
      </c>
      <c r="O3754" s="32" t="s">
        <v>23</v>
      </c>
      <c r="P3754" s="32" t="s">
        <v>4113</v>
      </c>
      <c r="Q3754" s="33">
        <v>45044</v>
      </c>
      <c r="R3754" s="34" t="s">
        <v>2115</v>
      </c>
    </row>
    <row r="3755" spans="1:18" x14ac:dyDescent="0.25">
      <c r="A3755" s="27">
        <v>3749</v>
      </c>
      <c r="B3755" s="27">
        <v>20272753</v>
      </c>
      <c r="C3755" s="32" t="s">
        <v>3058</v>
      </c>
      <c r="D3755" s="32" t="s">
        <v>9316</v>
      </c>
      <c r="E3755" s="32" t="s">
        <v>90</v>
      </c>
      <c r="F3755" s="32" t="s">
        <v>569</v>
      </c>
      <c r="G3755" s="35" t="s">
        <v>64</v>
      </c>
      <c r="H3755" s="32">
        <v>2</v>
      </c>
      <c r="I3755" s="32" t="s">
        <v>3</v>
      </c>
      <c r="J3755" s="36">
        <v>10000</v>
      </c>
      <c r="K3755" s="32" t="s">
        <v>6546</v>
      </c>
      <c r="L3755" s="32" t="s">
        <v>7</v>
      </c>
      <c r="M3755" s="37" t="s">
        <v>39</v>
      </c>
      <c r="N3755" s="32" t="s">
        <v>55</v>
      </c>
      <c r="O3755" s="32" t="s">
        <v>218</v>
      </c>
      <c r="P3755" s="32" t="s">
        <v>1682</v>
      </c>
      <c r="Q3755" s="33">
        <v>45033</v>
      </c>
      <c r="R3755" s="34" t="s">
        <v>2115</v>
      </c>
    </row>
    <row r="3756" spans="1:18" x14ac:dyDescent="0.25">
      <c r="A3756" s="27">
        <v>3750</v>
      </c>
      <c r="B3756" s="27">
        <v>20272755</v>
      </c>
      <c r="C3756" s="32" t="s">
        <v>29153</v>
      </c>
      <c r="D3756" s="32" t="s">
        <v>19621</v>
      </c>
      <c r="E3756" s="32" t="s">
        <v>173</v>
      </c>
      <c r="F3756" s="32" t="s">
        <v>174</v>
      </c>
      <c r="G3756" s="35" t="s">
        <v>28</v>
      </c>
      <c r="H3756" s="32">
        <v>2</v>
      </c>
      <c r="I3756" s="32" t="s">
        <v>3</v>
      </c>
      <c r="J3756" s="36">
        <v>6310</v>
      </c>
      <c r="K3756" s="32" t="s">
        <v>43</v>
      </c>
      <c r="L3756" s="32" t="s">
        <v>15</v>
      </c>
      <c r="M3756" s="37" t="s">
        <v>4</v>
      </c>
      <c r="N3756" s="32" t="s">
        <v>23</v>
      </c>
      <c r="O3756" s="32" t="s">
        <v>23</v>
      </c>
      <c r="P3756" s="32" t="s">
        <v>484</v>
      </c>
      <c r="Q3756" s="33">
        <v>45033</v>
      </c>
      <c r="R3756" s="34" t="s">
        <v>2115</v>
      </c>
    </row>
    <row r="3757" spans="1:18" x14ac:dyDescent="0.25">
      <c r="A3757" s="27">
        <v>3751</v>
      </c>
      <c r="B3757" s="27">
        <v>20272757</v>
      </c>
      <c r="C3757" s="32" t="s">
        <v>29156</v>
      </c>
      <c r="D3757" s="32" t="s">
        <v>6932</v>
      </c>
      <c r="E3757" s="32" t="s">
        <v>173</v>
      </c>
      <c r="F3757" s="32" t="s">
        <v>174</v>
      </c>
      <c r="G3757" s="35" t="s">
        <v>28</v>
      </c>
      <c r="H3757" s="32">
        <v>2</v>
      </c>
      <c r="I3757" s="32" t="s">
        <v>3</v>
      </c>
      <c r="J3757" s="36">
        <v>6400</v>
      </c>
      <c r="K3757" s="32" t="s">
        <v>43</v>
      </c>
      <c r="L3757" s="32" t="s">
        <v>59</v>
      </c>
      <c r="M3757" s="37" t="s">
        <v>4</v>
      </c>
      <c r="N3757" s="32" t="s">
        <v>23</v>
      </c>
      <c r="O3757" s="32" t="s">
        <v>23</v>
      </c>
      <c r="P3757" s="32" t="s">
        <v>484</v>
      </c>
      <c r="Q3757" s="33">
        <v>45033</v>
      </c>
      <c r="R3757" s="34" t="s">
        <v>2115</v>
      </c>
    </row>
    <row r="3758" spans="1:18" x14ac:dyDescent="0.25">
      <c r="A3758" s="27">
        <v>3752</v>
      </c>
      <c r="B3758" s="27">
        <v>20272758</v>
      </c>
      <c r="C3758" s="32" t="s">
        <v>29157</v>
      </c>
      <c r="D3758" s="32" t="s">
        <v>28449</v>
      </c>
      <c r="E3758" s="32" t="s">
        <v>0</v>
      </c>
      <c r="F3758" s="32" t="s">
        <v>157</v>
      </c>
      <c r="G3758" s="35" t="s">
        <v>82</v>
      </c>
      <c r="H3758" s="32">
        <v>120</v>
      </c>
      <c r="I3758" s="32" t="s">
        <v>3</v>
      </c>
      <c r="J3758" s="36">
        <v>35000</v>
      </c>
      <c r="K3758" s="32" t="s">
        <v>29158</v>
      </c>
      <c r="L3758" s="32" t="s">
        <v>7</v>
      </c>
      <c r="M3758" s="37" t="s">
        <v>9</v>
      </c>
      <c r="N3758" s="32" t="s">
        <v>23</v>
      </c>
      <c r="O3758" s="32" t="s">
        <v>23</v>
      </c>
      <c r="P3758" s="32" t="s">
        <v>749</v>
      </c>
      <c r="Q3758" s="33">
        <v>45094</v>
      </c>
      <c r="R3758" s="34" t="s">
        <v>2115</v>
      </c>
    </row>
    <row r="3759" spans="1:18" x14ac:dyDescent="0.25">
      <c r="A3759" s="27">
        <v>3753</v>
      </c>
      <c r="B3759" s="27">
        <v>20272759</v>
      </c>
      <c r="C3759" s="32" t="s">
        <v>728</v>
      </c>
      <c r="D3759" s="32" t="s">
        <v>29159</v>
      </c>
      <c r="E3759" s="32" t="s">
        <v>0</v>
      </c>
      <c r="F3759" s="32" t="s">
        <v>26</v>
      </c>
      <c r="G3759" s="35" t="s">
        <v>51</v>
      </c>
      <c r="H3759" s="32">
        <v>2</v>
      </c>
      <c r="I3759" s="32" t="s">
        <v>3</v>
      </c>
      <c r="J3759" s="36">
        <v>6800</v>
      </c>
      <c r="K3759" s="32" t="s">
        <v>43</v>
      </c>
      <c r="L3759" s="32" t="s">
        <v>2</v>
      </c>
      <c r="M3759" s="37" t="s">
        <v>16</v>
      </c>
      <c r="N3759" s="32" t="s">
        <v>23</v>
      </c>
      <c r="O3759" s="32" t="s">
        <v>23</v>
      </c>
      <c r="P3759" s="32" t="s">
        <v>2072</v>
      </c>
      <c r="Q3759" s="33">
        <v>45015</v>
      </c>
      <c r="R3759" s="34" t="s">
        <v>2114</v>
      </c>
    </row>
    <row r="3760" spans="1:18" x14ac:dyDescent="0.25">
      <c r="A3760" s="27">
        <v>3754</v>
      </c>
      <c r="B3760" s="27">
        <v>20272763</v>
      </c>
      <c r="C3760" s="32" t="s">
        <v>3556</v>
      </c>
      <c r="D3760" s="32" t="s">
        <v>29161</v>
      </c>
      <c r="E3760" s="32" t="s">
        <v>224</v>
      </c>
      <c r="F3760" s="32" t="s">
        <v>565</v>
      </c>
      <c r="G3760" s="35" t="s">
        <v>60</v>
      </c>
      <c r="H3760" s="32">
        <v>1</v>
      </c>
      <c r="I3760" s="32" t="s">
        <v>3</v>
      </c>
      <c r="J3760" s="36">
        <v>9800</v>
      </c>
      <c r="K3760" s="32" t="s">
        <v>29162</v>
      </c>
      <c r="L3760" s="32" t="s">
        <v>2</v>
      </c>
      <c r="M3760" s="37" t="s">
        <v>9</v>
      </c>
      <c r="N3760" s="32" t="s">
        <v>23</v>
      </c>
      <c r="O3760" s="32" t="s">
        <v>23</v>
      </c>
      <c r="P3760" s="32" t="s">
        <v>229</v>
      </c>
      <c r="Q3760" s="33">
        <v>45035</v>
      </c>
      <c r="R3760" s="34" t="s">
        <v>2115</v>
      </c>
    </row>
    <row r="3761" spans="1:18" x14ac:dyDescent="0.25">
      <c r="A3761" s="27">
        <v>3755</v>
      </c>
      <c r="B3761" s="27">
        <v>20272766</v>
      </c>
      <c r="C3761" s="32" t="s">
        <v>270</v>
      </c>
      <c r="D3761" s="32" t="s">
        <v>29164</v>
      </c>
      <c r="E3761" s="32" t="s">
        <v>0</v>
      </c>
      <c r="F3761" s="32" t="s">
        <v>114</v>
      </c>
      <c r="G3761" s="35" t="s">
        <v>47</v>
      </c>
      <c r="H3761" s="32">
        <v>15</v>
      </c>
      <c r="I3761" s="32" t="s">
        <v>3</v>
      </c>
      <c r="J3761" s="36">
        <v>6340</v>
      </c>
      <c r="K3761" s="32" t="s">
        <v>29165</v>
      </c>
      <c r="L3761" s="32" t="s">
        <v>15</v>
      </c>
      <c r="M3761" s="37" t="s">
        <v>4</v>
      </c>
      <c r="N3761" s="32" t="s">
        <v>23</v>
      </c>
      <c r="O3761" s="32" t="s">
        <v>23</v>
      </c>
      <c r="P3761" s="32" t="s">
        <v>567</v>
      </c>
      <c r="Q3761" s="33">
        <v>45016</v>
      </c>
      <c r="R3761" s="34" t="s">
        <v>2115</v>
      </c>
    </row>
    <row r="3762" spans="1:18" x14ac:dyDescent="0.25">
      <c r="A3762" s="27">
        <v>3756</v>
      </c>
      <c r="B3762" s="27">
        <v>20272767</v>
      </c>
      <c r="C3762" s="32" t="s">
        <v>29166</v>
      </c>
      <c r="D3762" s="32" t="s">
        <v>29167</v>
      </c>
      <c r="E3762" s="32" t="s">
        <v>173</v>
      </c>
      <c r="F3762" s="32" t="s">
        <v>174</v>
      </c>
      <c r="G3762" s="35" t="s">
        <v>28</v>
      </c>
      <c r="H3762" s="32">
        <v>1</v>
      </c>
      <c r="I3762" s="32" t="s">
        <v>3</v>
      </c>
      <c r="J3762" s="36">
        <v>10000</v>
      </c>
      <c r="K3762" s="32" t="s">
        <v>376</v>
      </c>
      <c r="L3762" s="32" t="s">
        <v>59</v>
      </c>
      <c r="M3762" s="37" t="s">
        <v>4</v>
      </c>
      <c r="N3762" s="32" t="s">
        <v>23</v>
      </c>
      <c r="O3762" s="32" t="s">
        <v>23</v>
      </c>
      <c r="P3762" s="32" t="s">
        <v>760</v>
      </c>
      <c r="Q3762" s="33">
        <v>45033</v>
      </c>
      <c r="R3762" s="34" t="s">
        <v>2115</v>
      </c>
    </row>
    <row r="3763" spans="1:18" x14ac:dyDescent="0.25">
      <c r="A3763" s="27">
        <v>3757</v>
      </c>
      <c r="B3763" s="27">
        <v>20272770</v>
      </c>
      <c r="C3763" s="32" t="s">
        <v>29168</v>
      </c>
      <c r="D3763" s="32" t="s">
        <v>11029</v>
      </c>
      <c r="E3763" s="32" t="s">
        <v>173</v>
      </c>
      <c r="F3763" s="32" t="s">
        <v>362</v>
      </c>
      <c r="G3763" s="35" t="s">
        <v>47</v>
      </c>
      <c r="H3763" s="32">
        <v>2</v>
      </c>
      <c r="I3763" s="32" t="s">
        <v>3</v>
      </c>
      <c r="J3763" s="36">
        <v>6400</v>
      </c>
      <c r="K3763" s="32" t="s">
        <v>15741</v>
      </c>
      <c r="L3763" s="32" t="s">
        <v>59</v>
      </c>
      <c r="M3763" s="37" t="s">
        <v>9</v>
      </c>
      <c r="N3763" s="32" t="s">
        <v>23</v>
      </c>
      <c r="O3763" s="32" t="s">
        <v>23</v>
      </c>
      <c r="P3763" s="32" t="s">
        <v>10795</v>
      </c>
      <c r="Q3763" s="33">
        <v>45021</v>
      </c>
      <c r="R3763" s="34" t="s">
        <v>2115</v>
      </c>
    </row>
    <row r="3764" spans="1:18" x14ac:dyDescent="0.25">
      <c r="A3764" s="27">
        <v>3758</v>
      </c>
      <c r="B3764" s="27">
        <v>20272772</v>
      </c>
      <c r="C3764" s="32" t="s">
        <v>135</v>
      </c>
      <c r="D3764" s="32" t="s">
        <v>29170</v>
      </c>
      <c r="E3764" s="32" t="s">
        <v>0</v>
      </c>
      <c r="F3764" s="32" t="s">
        <v>26</v>
      </c>
      <c r="G3764" s="35" t="s">
        <v>28</v>
      </c>
      <c r="H3764" s="32">
        <v>1</v>
      </c>
      <c r="I3764" s="32" t="s">
        <v>3</v>
      </c>
      <c r="J3764" s="36">
        <v>7200</v>
      </c>
      <c r="K3764" s="32" t="s">
        <v>1823</v>
      </c>
      <c r="L3764" s="32" t="s">
        <v>2</v>
      </c>
      <c r="M3764" s="37" t="s">
        <v>16</v>
      </c>
      <c r="N3764" s="32" t="s">
        <v>23</v>
      </c>
      <c r="O3764" s="32" t="s">
        <v>23</v>
      </c>
      <c r="P3764" s="32" t="s">
        <v>899</v>
      </c>
      <c r="Q3764" s="33">
        <v>45016</v>
      </c>
      <c r="R3764" s="34" t="s">
        <v>2115</v>
      </c>
    </row>
    <row r="3765" spans="1:18" x14ac:dyDescent="0.25">
      <c r="A3765" s="27">
        <v>3759</v>
      </c>
      <c r="B3765" s="27">
        <v>20272774</v>
      </c>
      <c r="C3765" s="32" t="s">
        <v>19788</v>
      </c>
      <c r="D3765" s="32" t="s">
        <v>29173</v>
      </c>
      <c r="E3765" s="32" t="s">
        <v>224</v>
      </c>
      <c r="F3765" s="32" t="s">
        <v>565</v>
      </c>
      <c r="G3765" s="35" t="s">
        <v>60</v>
      </c>
      <c r="H3765" s="32">
        <v>1</v>
      </c>
      <c r="I3765" s="32" t="s">
        <v>3</v>
      </c>
      <c r="J3765" s="36">
        <v>9800</v>
      </c>
      <c r="K3765" s="32" t="s">
        <v>54</v>
      </c>
      <c r="L3765" s="32" t="s">
        <v>2</v>
      </c>
      <c r="M3765" s="37" t="s">
        <v>9</v>
      </c>
      <c r="N3765" s="32" t="s">
        <v>23</v>
      </c>
      <c r="O3765" s="32" t="s">
        <v>23</v>
      </c>
      <c r="P3765" s="32" t="s">
        <v>229</v>
      </c>
      <c r="Q3765" s="33">
        <v>45035</v>
      </c>
      <c r="R3765" s="34" t="s">
        <v>2115</v>
      </c>
    </row>
    <row r="3766" spans="1:18" x14ac:dyDescent="0.25">
      <c r="A3766" s="27">
        <v>3760</v>
      </c>
      <c r="B3766" s="27">
        <v>20272777</v>
      </c>
      <c r="C3766" s="32" t="s">
        <v>29176</v>
      </c>
      <c r="D3766" s="32" t="s">
        <v>29177</v>
      </c>
      <c r="E3766" s="32" t="s">
        <v>224</v>
      </c>
      <c r="F3766" s="32" t="s">
        <v>225</v>
      </c>
      <c r="G3766" s="35" t="s">
        <v>82</v>
      </c>
      <c r="H3766" s="32">
        <v>2</v>
      </c>
      <c r="I3766" s="32" t="s">
        <v>3</v>
      </c>
      <c r="J3766" s="36">
        <v>9505</v>
      </c>
      <c r="K3766" s="32" t="s">
        <v>29178</v>
      </c>
      <c r="L3766" s="32" t="s">
        <v>15</v>
      </c>
      <c r="M3766" s="37" t="s">
        <v>9</v>
      </c>
      <c r="N3766" s="32" t="s">
        <v>23</v>
      </c>
      <c r="O3766" s="32" t="s">
        <v>23</v>
      </c>
      <c r="P3766" s="32" t="s">
        <v>316</v>
      </c>
      <c r="Q3766" s="33">
        <v>45036</v>
      </c>
      <c r="R3766" s="34" t="s">
        <v>2115</v>
      </c>
    </row>
    <row r="3767" spans="1:18" x14ac:dyDescent="0.25">
      <c r="A3767" s="27">
        <v>3761</v>
      </c>
      <c r="B3767" s="27">
        <v>20272778</v>
      </c>
      <c r="C3767" s="32" t="s">
        <v>645</v>
      </c>
      <c r="D3767" s="32" t="s">
        <v>21797</v>
      </c>
      <c r="E3767" s="32" t="s">
        <v>173</v>
      </c>
      <c r="F3767" s="32" t="s">
        <v>174</v>
      </c>
      <c r="G3767" s="35" t="s">
        <v>28</v>
      </c>
      <c r="H3767" s="32">
        <v>1</v>
      </c>
      <c r="I3767" s="32" t="s">
        <v>3</v>
      </c>
      <c r="J3767" s="36">
        <v>8500</v>
      </c>
      <c r="K3767" s="32" t="s">
        <v>376</v>
      </c>
      <c r="L3767" s="32" t="s">
        <v>59</v>
      </c>
      <c r="M3767" s="37" t="s">
        <v>16</v>
      </c>
      <c r="N3767" s="32" t="s">
        <v>23</v>
      </c>
      <c r="O3767" s="32" t="s">
        <v>23</v>
      </c>
      <c r="P3767" s="32" t="s">
        <v>760</v>
      </c>
      <c r="Q3767" s="33">
        <v>45033</v>
      </c>
      <c r="R3767" s="34" t="s">
        <v>2115</v>
      </c>
    </row>
    <row r="3768" spans="1:18" x14ac:dyDescent="0.25">
      <c r="A3768" s="27">
        <v>3762</v>
      </c>
      <c r="B3768" s="27">
        <v>20272779</v>
      </c>
      <c r="C3768" s="32" t="s">
        <v>560</v>
      </c>
      <c r="D3768" s="32" t="s">
        <v>29179</v>
      </c>
      <c r="E3768" s="32" t="s">
        <v>173</v>
      </c>
      <c r="F3768" s="32" t="s">
        <v>174</v>
      </c>
      <c r="G3768" s="35" t="s">
        <v>28</v>
      </c>
      <c r="H3768" s="32">
        <v>2</v>
      </c>
      <c r="I3768" s="32" t="s">
        <v>3</v>
      </c>
      <c r="J3768" s="36">
        <v>6700</v>
      </c>
      <c r="K3768" s="32" t="s">
        <v>43</v>
      </c>
      <c r="L3768" s="32" t="s">
        <v>59</v>
      </c>
      <c r="M3768" s="37" t="s">
        <v>4</v>
      </c>
      <c r="N3768" s="32" t="s">
        <v>23</v>
      </c>
      <c r="O3768" s="32" t="s">
        <v>23</v>
      </c>
      <c r="P3768" s="32" t="s">
        <v>760</v>
      </c>
      <c r="Q3768" s="33">
        <v>45033</v>
      </c>
      <c r="R3768" s="34" t="s">
        <v>2115</v>
      </c>
    </row>
    <row r="3769" spans="1:18" x14ac:dyDescent="0.25">
      <c r="A3769" s="27">
        <v>3763</v>
      </c>
      <c r="B3769" s="27">
        <v>20272782</v>
      </c>
      <c r="C3769" s="32" t="s">
        <v>29182</v>
      </c>
      <c r="D3769" s="32" t="s">
        <v>29183</v>
      </c>
      <c r="E3769" s="32" t="s">
        <v>0</v>
      </c>
      <c r="F3769" s="32" t="s">
        <v>188</v>
      </c>
      <c r="G3769" s="35" t="s">
        <v>88</v>
      </c>
      <c r="H3769" s="32">
        <v>20</v>
      </c>
      <c r="I3769" s="32" t="s">
        <v>8</v>
      </c>
      <c r="J3769" s="36">
        <v>11000</v>
      </c>
      <c r="K3769" s="32" t="s">
        <v>43</v>
      </c>
      <c r="L3769" s="32" t="s">
        <v>59</v>
      </c>
      <c r="M3769" s="37" t="s">
        <v>9</v>
      </c>
      <c r="N3769" s="32" t="s">
        <v>23</v>
      </c>
      <c r="O3769" s="32" t="s">
        <v>23</v>
      </c>
      <c r="P3769" s="32" t="s">
        <v>29184</v>
      </c>
      <c r="Q3769" s="33">
        <v>45033</v>
      </c>
      <c r="R3769" s="34" t="s">
        <v>2115</v>
      </c>
    </row>
    <row r="3770" spans="1:18" x14ac:dyDescent="0.25">
      <c r="A3770" s="27">
        <v>3764</v>
      </c>
      <c r="B3770" s="27">
        <v>20272790</v>
      </c>
      <c r="C3770" s="32" t="s">
        <v>264</v>
      </c>
      <c r="D3770" s="32" t="s">
        <v>11525</v>
      </c>
      <c r="E3770" s="32" t="s">
        <v>90</v>
      </c>
      <c r="F3770" s="32" t="s">
        <v>91</v>
      </c>
      <c r="G3770" s="35" t="s">
        <v>47</v>
      </c>
      <c r="H3770" s="32">
        <v>5</v>
      </c>
      <c r="I3770" s="32" t="s">
        <v>3</v>
      </c>
      <c r="J3770" s="36">
        <v>8000</v>
      </c>
      <c r="K3770" s="32" t="s">
        <v>29194</v>
      </c>
      <c r="L3770" s="32" t="s">
        <v>59</v>
      </c>
      <c r="M3770" s="37" t="s">
        <v>4</v>
      </c>
      <c r="N3770" s="32" t="s">
        <v>23</v>
      </c>
      <c r="O3770" s="32" t="s">
        <v>23</v>
      </c>
      <c r="P3770" s="32" t="s">
        <v>646</v>
      </c>
      <c r="Q3770" s="33">
        <v>45033</v>
      </c>
      <c r="R3770" s="34" t="s">
        <v>2115</v>
      </c>
    </row>
    <row r="3771" spans="1:18" x14ac:dyDescent="0.25">
      <c r="A3771" s="27">
        <v>3765</v>
      </c>
      <c r="B3771" s="27">
        <v>20272800</v>
      </c>
      <c r="C3771" s="32" t="s">
        <v>29203</v>
      </c>
      <c r="D3771" s="32" t="s">
        <v>29204</v>
      </c>
      <c r="E3771" s="32" t="s">
        <v>0</v>
      </c>
      <c r="F3771" s="32" t="s">
        <v>1</v>
      </c>
      <c r="G3771" s="35" t="s">
        <v>178</v>
      </c>
      <c r="H3771" s="32">
        <v>50</v>
      </c>
      <c r="I3771" s="32" t="s">
        <v>3</v>
      </c>
      <c r="J3771" s="36">
        <v>8000</v>
      </c>
      <c r="K3771" s="32" t="s">
        <v>376</v>
      </c>
      <c r="L3771" s="32" t="s">
        <v>2</v>
      </c>
      <c r="M3771" s="37" t="s">
        <v>16</v>
      </c>
      <c r="N3771" s="32" t="s">
        <v>23</v>
      </c>
      <c r="O3771" s="32" t="s">
        <v>23</v>
      </c>
      <c r="P3771" s="32" t="s">
        <v>130</v>
      </c>
      <c r="Q3771" s="33">
        <v>45044</v>
      </c>
      <c r="R3771" s="34" t="s">
        <v>2115</v>
      </c>
    </row>
    <row r="3772" spans="1:18" x14ac:dyDescent="0.25">
      <c r="A3772" s="27">
        <v>3766</v>
      </c>
      <c r="B3772" s="27">
        <v>20272808</v>
      </c>
      <c r="C3772" s="32" t="s">
        <v>29205</v>
      </c>
      <c r="D3772" s="32" t="s">
        <v>28449</v>
      </c>
      <c r="E3772" s="32" t="s">
        <v>0</v>
      </c>
      <c r="F3772" s="32" t="s">
        <v>157</v>
      </c>
      <c r="G3772" s="35" t="s">
        <v>82</v>
      </c>
      <c r="H3772" s="32">
        <v>120</v>
      </c>
      <c r="I3772" s="32" t="s">
        <v>3</v>
      </c>
      <c r="J3772" s="36">
        <v>35000</v>
      </c>
      <c r="K3772" s="32" t="s">
        <v>29206</v>
      </c>
      <c r="L3772" s="32" t="s">
        <v>7</v>
      </c>
      <c r="M3772" s="37" t="s">
        <v>9</v>
      </c>
      <c r="N3772" s="32" t="s">
        <v>23</v>
      </c>
      <c r="O3772" s="32" t="s">
        <v>23</v>
      </c>
      <c r="P3772" s="32" t="s">
        <v>749</v>
      </c>
      <c r="Q3772" s="33">
        <v>45093</v>
      </c>
      <c r="R3772" s="34" t="s">
        <v>2115</v>
      </c>
    </row>
    <row r="3773" spans="1:18" x14ac:dyDescent="0.25">
      <c r="A3773" s="27">
        <v>3767</v>
      </c>
      <c r="B3773" s="27">
        <v>20272810</v>
      </c>
      <c r="C3773" s="32" t="s">
        <v>29208</v>
      </c>
      <c r="D3773" s="32" t="s">
        <v>29209</v>
      </c>
      <c r="E3773" s="32" t="s">
        <v>224</v>
      </c>
      <c r="F3773" s="32" t="s">
        <v>565</v>
      </c>
      <c r="G3773" s="35" t="s">
        <v>60</v>
      </c>
      <c r="H3773" s="32">
        <v>1</v>
      </c>
      <c r="I3773" s="32" t="s">
        <v>3</v>
      </c>
      <c r="J3773" s="36">
        <v>25000</v>
      </c>
      <c r="K3773" s="32" t="s">
        <v>679</v>
      </c>
      <c r="L3773" s="32" t="s">
        <v>7</v>
      </c>
      <c r="M3773" s="37" t="s">
        <v>9</v>
      </c>
      <c r="N3773" s="32" t="s">
        <v>23</v>
      </c>
      <c r="O3773" s="32" t="s">
        <v>23</v>
      </c>
      <c r="P3773" s="32" t="s">
        <v>229</v>
      </c>
      <c r="Q3773" s="33">
        <v>45035</v>
      </c>
      <c r="R3773" s="34" t="s">
        <v>2115</v>
      </c>
    </row>
    <row r="3774" spans="1:18" x14ac:dyDescent="0.25">
      <c r="A3774" s="27">
        <v>3768</v>
      </c>
      <c r="B3774" s="27">
        <v>20272812</v>
      </c>
      <c r="C3774" s="32" t="s">
        <v>109</v>
      </c>
      <c r="D3774" s="32" t="s">
        <v>29210</v>
      </c>
      <c r="E3774" s="32" t="s">
        <v>333</v>
      </c>
      <c r="F3774" s="32" t="s">
        <v>334</v>
      </c>
      <c r="G3774" s="35" t="s">
        <v>178</v>
      </c>
      <c r="H3774" s="32">
        <v>1</v>
      </c>
      <c r="I3774" s="32" t="s">
        <v>3</v>
      </c>
      <c r="J3774" s="36">
        <v>7000</v>
      </c>
      <c r="K3774" s="32" t="s">
        <v>1034</v>
      </c>
      <c r="L3774" s="32" t="s">
        <v>2</v>
      </c>
      <c r="M3774" s="37" t="s">
        <v>9</v>
      </c>
      <c r="N3774" s="32" t="s">
        <v>23</v>
      </c>
      <c r="O3774" s="32" t="s">
        <v>23</v>
      </c>
      <c r="P3774" s="32" t="s">
        <v>130</v>
      </c>
      <c r="Q3774" s="33">
        <v>45033</v>
      </c>
      <c r="R3774" s="34" t="s">
        <v>2115</v>
      </c>
    </row>
    <row r="3775" spans="1:18" x14ac:dyDescent="0.25">
      <c r="A3775" s="27">
        <v>3769</v>
      </c>
      <c r="B3775" s="27">
        <v>20272814</v>
      </c>
      <c r="C3775" s="32" t="s">
        <v>786</v>
      </c>
      <c r="D3775" s="32" t="s">
        <v>7206</v>
      </c>
      <c r="E3775" s="32" t="s">
        <v>90</v>
      </c>
      <c r="F3775" s="32" t="s">
        <v>213</v>
      </c>
      <c r="G3775" s="35" t="s">
        <v>51</v>
      </c>
      <c r="H3775" s="32">
        <v>1</v>
      </c>
      <c r="I3775" s="32" t="s">
        <v>3</v>
      </c>
      <c r="J3775" s="36">
        <v>8000</v>
      </c>
      <c r="K3775" s="32" t="s">
        <v>304</v>
      </c>
      <c r="L3775" s="32" t="s">
        <v>2</v>
      </c>
      <c r="M3775" s="37" t="s">
        <v>16</v>
      </c>
      <c r="N3775" s="32" t="s">
        <v>23</v>
      </c>
      <c r="O3775" s="32" t="s">
        <v>23</v>
      </c>
      <c r="P3775" s="32" t="s">
        <v>876</v>
      </c>
      <c r="Q3775" s="33">
        <v>45033</v>
      </c>
      <c r="R3775" s="34" t="s">
        <v>2115</v>
      </c>
    </row>
    <row r="3776" spans="1:18" x14ac:dyDescent="0.25">
      <c r="A3776" s="27">
        <v>3770</v>
      </c>
      <c r="B3776" s="27">
        <v>20272816</v>
      </c>
      <c r="C3776" s="32" t="s">
        <v>29213</v>
      </c>
      <c r="D3776" s="32" t="s">
        <v>29214</v>
      </c>
      <c r="E3776" s="32" t="s">
        <v>224</v>
      </c>
      <c r="F3776" s="32" t="s">
        <v>565</v>
      </c>
      <c r="G3776" s="35" t="s">
        <v>60</v>
      </c>
      <c r="H3776" s="32">
        <v>1</v>
      </c>
      <c r="I3776" s="32" t="s">
        <v>8</v>
      </c>
      <c r="J3776" s="36">
        <v>9800</v>
      </c>
      <c r="K3776" s="32" t="s">
        <v>29162</v>
      </c>
      <c r="L3776" s="32" t="s">
        <v>2</v>
      </c>
      <c r="M3776" s="37" t="s">
        <v>9</v>
      </c>
      <c r="N3776" s="32" t="s">
        <v>23</v>
      </c>
      <c r="O3776" s="32" t="s">
        <v>23</v>
      </c>
      <c r="P3776" s="32" t="s">
        <v>229</v>
      </c>
      <c r="Q3776" s="33">
        <v>45033</v>
      </c>
      <c r="R3776" s="34" t="s">
        <v>2115</v>
      </c>
    </row>
    <row r="3777" spans="1:18" x14ac:dyDescent="0.25">
      <c r="A3777" s="27">
        <v>3771</v>
      </c>
      <c r="B3777" s="27">
        <v>20272818</v>
      </c>
      <c r="C3777" s="32" t="s">
        <v>4853</v>
      </c>
      <c r="D3777" s="32" t="s">
        <v>12976</v>
      </c>
      <c r="E3777" s="32" t="s">
        <v>273</v>
      </c>
      <c r="F3777" s="32" t="s">
        <v>273</v>
      </c>
      <c r="G3777" s="35" t="s">
        <v>17</v>
      </c>
      <c r="H3777" s="32">
        <v>1</v>
      </c>
      <c r="I3777" s="32" t="s">
        <v>282</v>
      </c>
      <c r="J3777" s="36">
        <v>14000</v>
      </c>
      <c r="K3777" s="32" t="s">
        <v>43</v>
      </c>
      <c r="L3777" s="32" t="s">
        <v>7</v>
      </c>
      <c r="M3777" s="37" t="s">
        <v>16</v>
      </c>
      <c r="N3777" s="32" t="s">
        <v>23</v>
      </c>
      <c r="O3777" s="32" t="s">
        <v>23</v>
      </c>
      <c r="P3777" s="32" t="s">
        <v>521</v>
      </c>
      <c r="Q3777" s="33">
        <v>45005</v>
      </c>
      <c r="R3777" s="34" t="s">
        <v>2115</v>
      </c>
    </row>
    <row r="3778" spans="1:18" x14ac:dyDescent="0.25">
      <c r="A3778" s="27">
        <v>3772</v>
      </c>
      <c r="B3778" s="27">
        <v>20272819</v>
      </c>
      <c r="C3778" s="32" t="s">
        <v>449</v>
      </c>
      <c r="D3778" s="32" t="s">
        <v>29215</v>
      </c>
      <c r="E3778" s="32" t="s">
        <v>90</v>
      </c>
      <c r="F3778" s="32" t="s">
        <v>441</v>
      </c>
      <c r="G3778" s="35" t="s">
        <v>88</v>
      </c>
      <c r="H3778" s="32">
        <v>2</v>
      </c>
      <c r="I3778" s="32" t="s">
        <v>3</v>
      </c>
      <c r="J3778" s="36">
        <v>6350</v>
      </c>
      <c r="K3778" s="32" t="s">
        <v>43</v>
      </c>
      <c r="L3778" s="32" t="s">
        <v>21</v>
      </c>
      <c r="M3778" s="37" t="s">
        <v>9</v>
      </c>
      <c r="N3778" s="32"/>
      <c r="O3778" s="32"/>
      <c r="P3778" s="32" t="s">
        <v>388</v>
      </c>
      <c r="Q3778" s="33">
        <v>45033</v>
      </c>
      <c r="R3778" s="34" t="s">
        <v>2115</v>
      </c>
    </row>
    <row r="3779" spans="1:18" x14ac:dyDescent="0.25">
      <c r="A3779" s="27">
        <v>3773</v>
      </c>
      <c r="B3779" s="27">
        <v>20272827</v>
      </c>
      <c r="C3779" s="32" t="s">
        <v>154</v>
      </c>
      <c r="D3779" s="32" t="s">
        <v>29219</v>
      </c>
      <c r="E3779" s="32" t="s">
        <v>0</v>
      </c>
      <c r="F3779" s="32" t="s">
        <v>1</v>
      </c>
      <c r="G3779" s="35" t="s">
        <v>178</v>
      </c>
      <c r="H3779" s="32">
        <v>25</v>
      </c>
      <c r="I3779" s="32" t="s">
        <v>3</v>
      </c>
      <c r="J3779" s="36">
        <v>8000</v>
      </c>
      <c r="K3779" s="32" t="s">
        <v>43</v>
      </c>
      <c r="L3779" s="32" t="s">
        <v>2</v>
      </c>
      <c r="M3779" s="37" t="s">
        <v>16</v>
      </c>
      <c r="N3779" s="32"/>
      <c r="O3779" s="32"/>
      <c r="P3779" s="32" t="s">
        <v>1906</v>
      </c>
      <c r="Q3779" s="33">
        <v>45044</v>
      </c>
      <c r="R3779" s="34" t="s">
        <v>2115</v>
      </c>
    </row>
    <row r="3780" spans="1:18" x14ac:dyDescent="0.25">
      <c r="A3780" s="27">
        <v>3774</v>
      </c>
      <c r="B3780" s="27">
        <v>20272843</v>
      </c>
      <c r="C3780" s="32" t="s">
        <v>293</v>
      </c>
      <c r="D3780" s="32" t="s">
        <v>7322</v>
      </c>
      <c r="E3780" s="32" t="s">
        <v>0</v>
      </c>
      <c r="F3780" s="32" t="s">
        <v>1</v>
      </c>
      <c r="G3780" s="35" t="s">
        <v>51</v>
      </c>
      <c r="H3780" s="32">
        <v>8</v>
      </c>
      <c r="I3780" s="32" t="s">
        <v>3</v>
      </c>
      <c r="J3780" s="36">
        <v>6310</v>
      </c>
      <c r="K3780" s="32" t="s">
        <v>43</v>
      </c>
      <c r="L3780" s="32" t="s">
        <v>15</v>
      </c>
      <c r="M3780" s="37" t="s">
        <v>4</v>
      </c>
      <c r="N3780" s="32" t="s">
        <v>23</v>
      </c>
      <c r="O3780" s="32" t="s">
        <v>23</v>
      </c>
      <c r="P3780" s="32" t="s">
        <v>384</v>
      </c>
      <c r="Q3780" s="33">
        <v>45016</v>
      </c>
      <c r="R3780" s="34" t="s">
        <v>2115</v>
      </c>
    </row>
    <row r="3781" spans="1:18" x14ac:dyDescent="0.25">
      <c r="A3781" s="27">
        <v>3775</v>
      </c>
      <c r="B3781" s="27">
        <v>20272846</v>
      </c>
      <c r="C3781" s="32" t="s">
        <v>705</v>
      </c>
      <c r="D3781" s="32" t="s">
        <v>29235</v>
      </c>
      <c r="E3781" s="32" t="s">
        <v>224</v>
      </c>
      <c r="F3781" s="32" t="s">
        <v>565</v>
      </c>
      <c r="G3781" s="35" t="s">
        <v>60</v>
      </c>
      <c r="H3781" s="32">
        <v>2</v>
      </c>
      <c r="I3781" s="32" t="s">
        <v>3</v>
      </c>
      <c r="J3781" s="36">
        <v>18000</v>
      </c>
      <c r="K3781" s="32" t="s">
        <v>29236</v>
      </c>
      <c r="L3781" s="32" t="s">
        <v>7</v>
      </c>
      <c r="M3781" s="37" t="s">
        <v>9</v>
      </c>
      <c r="N3781" s="32" t="s">
        <v>23</v>
      </c>
      <c r="O3781" s="32" t="s">
        <v>23</v>
      </c>
      <c r="P3781" s="32" t="s">
        <v>229</v>
      </c>
      <c r="Q3781" s="33">
        <v>45035</v>
      </c>
      <c r="R3781" s="34" t="s">
        <v>2115</v>
      </c>
    </row>
    <row r="3782" spans="1:18" x14ac:dyDescent="0.25">
      <c r="A3782" s="27">
        <v>3776</v>
      </c>
      <c r="B3782" s="27">
        <v>20272849</v>
      </c>
      <c r="C3782" s="32" t="s">
        <v>269</v>
      </c>
      <c r="D3782" s="32" t="s">
        <v>29237</v>
      </c>
      <c r="E3782" s="32" t="s">
        <v>173</v>
      </c>
      <c r="F3782" s="32" t="s">
        <v>401</v>
      </c>
      <c r="G3782" s="35" t="s">
        <v>60</v>
      </c>
      <c r="H3782" s="32">
        <v>7</v>
      </c>
      <c r="I3782" s="32" t="s">
        <v>8</v>
      </c>
      <c r="J3782" s="36">
        <v>6800</v>
      </c>
      <c r="K3782" s="32" t="s">
        <v>29238</v>
      </c>
      <c r="L3782" s="32" t="s">
        <v>2</v>
      </c>
      <c r="M3782" s="37" t="s">
        <v>4</v>
      </c>
      <c r="N3782" s="32" t="s">
        <v>23</v>
      </c>
      <c r="O3782" s="32" t="s">
        <v>23</v>
      </c>
      <c r="P3782" s="32" t="s">
        <v>7396</v>
      </c>
      <c r="Q3782" s="33">
        <v>45046</v>
      </c>
      <c r="R3782" s="34" t="s">
        <v>2114</v>
      </c>
    </row>
    <row r="3783" spans="1:18" x14ac:dyDescent="0.25">
      <c r="A3783" s="27">
        <v>3777</v>
      </c>
      <c r="B3783" s="27">
        <v>20272850</v>
      </c>
      <c r="C3783" s="32" t="s">
        <v>29239</v>
      </c>
      <c r="D3783" s="32" t="s">
        <v>29240</v>
      </c>
      <c r="E3783" s="32" t="s">
        <v>0</v>
      </c>
      <c r="F3783" s="32" t="s">
        <v>1</v>
      </c>
      <c r="G3783" s="35" t="s">
        <v>5</v>
      </c>
      <c r="H3783" s="32">
        <v>2</v>
      </c>
      <c r="I3783" s="32" t="s">
        <v>3</v>
      </c>
      <c r="J3783" s="36">
        <v>6400</v>
      </c>
      <c r="K3783" s="32" t="s">
        <v>29241</v>
      </c>
      <c r="L3783" s="32" t="s">
        <v>2</v>
      </c>
      <c r="M3783" s="37" t="s">
        <v>16</v>
      </c>
      <c r="N3783" s="32"/>
      <c r="O3783" s="32"/>
      <c r="P3783" s="32" t="s">
        <v>29242</v>
      </c>
      <c r="Q3783" s="33">
        <v>45031</v>
      </c>
      <c r="R3783" s="34" t="s">
        <v>2114</v>
      </c>
    </row>
    <row r="3784" spans="1:18" x14ac:dyDescent="0.25">
      <c r="A3784" s="27">
        <v>3778</v>
      </c>
      <c r="B3784" s="27">
        <v>20272851</v>
      </c>
      <c r="C3784" s="32" t="s">
        <v>109</v>
      </c>
      <c r="D3784" s="32" t="s">
        <v>5754</v>
      </c>
      <c r="E3784" s="32" t="s">
        <v>0</v>
      </c>
      <c r="F3784" s="32" t="s">
        <v>1</v>
      </c>
      <c r="G3784" s="35" t="s">
        <v>145</v>
      </c>
      <c r="H3784" s="32">
        <v>3</v>
      </c>
      <c r="I3784" s="32" t="s">
        <v>3</v>
      </c>
      <c r="J3784" s="36">
        <v>7000</v>
      </c>
      <c r="K3784" s="32" t="s">
        <v>43</v>
      </c>
      <c r="L3784" s="32" t="s">
        <v>198</v>
      </c>
      <c r="M3784" s="37" t="s">
        <v>9</v>
      </c>
      <c r="N3784" s="32" t="s">
        <v>23</v>
      </c>
      <c r="O3784" s="32" t="s">
        <v>23</v>
      </c>
      <c r="P3784" s="32" t="s">
        <v>130</v>
      </c>
      <c r="Q3784" s="33">
        <v>45044</v>
      </c>
      <c r="R3784" s="34" t="s">
        <v>2115</v>
      </c>
    </row>
    <row r="3785" spans="1:18" x14ac:dyDescent="0.25">
      <c r="A3785" s="27">
        <v>3779</v>
      </c>
      <c r="B3785" s="27">
        <v>20272858</v>
      </c>
      <c r="C3785" s="32" t="s">
        <v>6350</v>
      </c>
      <c r="D3785" s="32" t="s">
        <v>29246</v>
      </c>
      <c r="E3785" s="32" t="s">
        <v>0</v>
      </c>
      <c r="F3785" s="32" t="s">
        <v>112</v>
      </c>
      <c r="G3785" s="35" t="s">
        <v>150</v>
      </c>
      <c r="H3785" s="32">
        <v>10</v>
      </c>
      <c r="I3785" s="32" t="s">
        <v>3</v>
      </c>
      <c r="J3785" s="36">
        <v>7000</v>
      </c>
      <c r="K3785" s="32" t="s">
        <v>43</v>
      </c>
      <c r="L3785" s="32" t="s">
        <v>59</v>
      </c>
      <c r="M3785" s="37" t="s">
        <v>4</v>
      </c>
      <c r="N3785" s="32" t="s">
        <v>23</v>
      </c>
      <c r="O3785" s="32" t="s">
        <v>23</v>
      </c>
      <c r="P3785" s="32" t="s">
        <v>1598</v>
      </c>
      <c r="Q3785" s="33">
        <v>45016</v>
      </c>
      <c r="R3785" s="34" t="s">
        <v>2115</v>
      </c>
    </row>
    <row r="3786" spans="1:18" x14ac:dyDescent="0.25">
      <c r="A3786" s="27">
        <v>3780</v>
      </c>
      <c r="B3786" s="27">
        <v>20272860</v>
      </c>
      <c r="C3786" s="32" t="s">
        <v>485</v>
      </c>
      <c r="D3786" s="32" t="s">
        <v>485</v>
      </c>
      <c r="E3786" s="32" t="s">
        <v>224</v>
      </c>
      <c r="F3786" s="32" t="s">
        <v>565</v>
      </c>
      <c r="G3786" s="35" t="s">
        <v>60</v>
      </c>
      <c r="H3786" s="32">
        <v>2</v>
      </c>
      <c r="I3786" s="32" t="s">
        <v>3</v>
      </c>
      <c r="J3786" s="36">
        <v>11200</v>
      </c>
      <c r="K3786" s="32" t="s">
        <v>29250</v>
      </c>
      <c r="L3786" s="32" t="s">
        <v>2</v>
      </c>
      <c r="M3786" s="37" t="s">
        <v>4</v>
      </c>
      <c r="N3786" s="32" t="s">
        <v>23</v>
      </c>
      <c r="O3786" s="32" t="s">
        <v>23</v>
      </c>
      <c r="P3786" s="32" t="s">
        <v>229</v>
      </c>
      <c r="Q3786" s="33">
        <v>45035</v>
      </c>
      <c r="R3786" s="34" t="s">
        <v>2115</v>
      </c>
    </row>
    <row r="3787" spans="1:18" x14ac:dyDescent="0.25">
      <c r="A3787" s="27">
        <v>3781</v>
      </c>
      <c r="B3787" s="27">
        <v>20272862</v>
      </c>
      <c r="C3787" s="32" t="s">
        <v>871</v>
      </c>
      <c r="D3787" s="32" t="s">
        <v>29252</v>
      </c>
      <c r="E3787" s="32" t="s">
        <v>90</v>
      </c>
      <c r="F3787" s="32" t="s">
        <v>213</v>
      </c>
      <c r="G3787" s="35" t="s">
        <v>51</v>
      </c>
      <c r="H3787" s="32">
        <v>1</v>
      </c>
      <c r="I3787" s="32" t="s">
        <v>3</v>
      </c>
      <c r="J3787" s="36">
        <v>14000</v>
      </c>
      <c r="K3787" s="32" t="s">
        <v>29253</v>
      </c>
      <c r="L3787" s="32" t="s">
        <v>7</v>
      </c>
      <c r="M3787" s="37" t="s">
        <v>16</v>
      </c>
      <c r="N3787" s="32" t="s">
        <v>55</v>
      </c>
      <c r="O3787" s="32" t="s">
        <v>56</v>
      </c>
      <c r="P3787" s="32" t="s">
        <v>29254</v>
      </c>
      <c r="Q3787" s="33">
        <v>45033</v>
      </c>
      <c r="R3787" s="34" t="s">
        <v>2115</v>
      </c>
    </row>
    <row r="3788" spans="1:18" x14ac:dyDescent="0.25">
      <c r="A3788" s="27">
        <v>3782</v>
      </c>
      <c r="B3788" s="27">
        <v>20272868</v>
      </c>
      <c r="C3788" s="32" t="s">
        <v>2974</v>
      </c>
      <c r="D3788" s="32" t="s">
        <v>2974</v>
      </c>
      <c r="E3788" s="32" t="s">
        <v>224</v>
      </c>
      <c r="F3788" s="32" t="s">
        <v>565</v>
      </c>
      <c r="G3788" s="35" t="s">
        <v>60</v>
      </c>
      <c r="H3788" s="32">
        <v>12</v>
      </c>
      <c r="I3788" s="32" t="s">
        <v>3</v>
      </c>
      <c r="J3788" s="36">
        <v>10000</v>
      </c>
      <c r="K3788" s="32" t="s">
        <v>29260</v>
      </c>
      <c r="L3788" s="32" t="s">
        <v>15</v>
      </c>
      <c r="M3788" s="37" t="s">
        <v>9</v>
      </c>
      <c r="N3788" s="32" t="s">
        <v>23</v>
      </c>
      <c r="O3788" s="32" t="s">
        <v>23</v>
      </c>
      <c r="P3788" s="32" t="s">
        <v>229</v>
      </c>
      <c r="Q3788" s="33">
        <v>45035</v>
      </c>
      <c r="R3788" s="34" t="s">
        <v>2115</v>
      </c>
    </row>
    <row r="3789" spans="1:18" x14ac:dyDescent="0.25">
      <c r="A3789" s="27">
        <v>3783</v>
      </c>
      <c r="B3789" s="27">
        <v>20272870</v>
      </c>
      <c r="C3789" s="32" t="s">
        <v>29261</v>
      </c>
      <c r="D3789" s="32" t="s">
        <v>29262</v>
      </c>
      <c r="E3789" s="32" t="s">
        <v>333</v>
      </c>
      <c r="F3789" s="32" t="s">
        <v>334</v>
      </c>
      <c r="G3789" s="35" t="s">
        <v>160</v>
      </c>
      <c r="H3789" s="32">
        <v>1</v>
      </c>
      <c r="I3789" s="32" t="s">
        <v>3</v>
      </c>
      <c r="J3789" s="36">
        <v>8000</v>
      </c>
      <c r="K3789" s="32" t="s">
        <v>1034</v>
      </c>
      <c r="L3789" s="32" t="s">
        <v>7</v>
      </c>
      <c r="M3789" s="37" t="s">
        <v>9</v>
      </c>
      <c r="N3789" s="32" t="s">
        <v>23</v>
      </c>
      <c r="O3789" s="32" t="s">
        <v>23</v>
      </c>
      <c r="P3789" s="32" t="s">
        <v>184</v>
      </c>
      <c r="Q3789" s="33">
        <v>45033</v>
      </c>
      <c r="R3789" s="34" t="s">
        <v>2115</v>
      </c>
    </row>
    <row r="3790" spans="1:18" x14ac:dyDescent="0.25">
      <c r="A3790" s="27">
        <v>3784</v>
      </c>
      <c r="B3790" s="27">
        <v>20272877</v>
      </c>
      <c r="C3790" s="32" t="s">
        <v>215</v>
      </c>
      <c r="D3790" s="32" t="s">
        <v>29276</v>
      </c>
      <c r="E3790" s="32" t="s">
        <v>173</v>
      </c>
      <c r="F3790" s="32" t="s">
        <v>390</v>
      </c>
      <c r="G3790" s="35" t="s">
        <v>64</v>
      </c>
      <c r="H3790" s="32">
        <v>3</v>
      </c>
      <c r="I3790" s="32" t="s">
        <v>3</v>
      </c>
      <c r="J3790" s="36">
        <v>9000</v>
      </c>
      <c r="K3790" s="32" t="s">
        <v>43</v>
      </c>
      <c r="L3790" s="32" t="s">
        <v>59</v>
      </c>
      <c r="M3790" s="37" t="s">
        <v>16</v>
      </c>
      <c r="N3790" s="32"/>
      <c r="O3790" s="32"/>
      <c r="P3790" s="32" t="s">
        <v>506</v>
      </c>
      <c r="Q3790" s="33">
        <v>45023</v>
      </c>
      <c r="R3790" s="34" t="s">
        <v>2115</v>
      </c>
    </row>
    <row r="3791" spans="1:18" x14ac:dyDescent="0.25">
      <c r="A3791" s="27">
        <v>3785</v>
      </c>
      <c r="B3791" s="27">
        <v>20272879</v>
      </c>
      <c r="C3791" s="32" t="s">
        <v>458</v>
      </c>
      <c r="D3791" s="32" t="s">
        <v>4870</v>
      </c>
      <c r="E3791" s="32" t="s">
        <v>173</v>
      </c>
      <c r="F3791" s="32" t="s">
        <v>401</v>
      </c>
      <c r="G3791" s="35" t="s">
        <v>160</v>
      </c>
      <c r="H3791" s="32">
        <v>5</v>
      </c>
      <c r="I3791" s="32" t="s">
        <v>3</v>
      </c>
      <c r="J3791" s="36">
        <v>6810</v>
      </c>
      <c r="K3791" s="32" t="s">
        <v>1237</v>
      </c>
      <c r="L3791" s="32" t="s">
        <v>15</v>
      </c>
      <c r="M3791" s="37" t="s">
        <v>9</v>
      </c>
      <c r="N3791" s="32" t="s">
        <v>23</v>
      </c>
      <c r="O3791" s="32" t="s">
        <v>23</v>
      </c>
      <c r="P3791" s="32" t="s">
        <v>121</v>
      </c>
      <c r="Q3791" s="33">
        <v>45033</v>
      </c>
      <c r="R3791" s="34" t="s">
        <v>2115</v>
      </c>
    </row>
    <row r="3792" spans="1:18" x14ac:dyDescent="0.25">
      <c r="A3792" s="27">
        <v>3786</v>
      </c>
      <c r="B3792" s="27">
        <v>20272883</v>
      </c>
      <c r="C3792" s="32" t="s">
        <v>928</v>
      </c>
      <c r="D3792" s="32" t="s">
        <v>29280</v>
      </c>
      <c r="E3792" s="32" t="s">
        <v>333</v>
      </c>
      <c r="F3792" s="32" t="s">
        <v>445</v>
      </c>
      <c r="G3792" s="35" t="s">
        <v>5</v>
      </c>
      <c r="H3792" s="32">
        <v>10</v>
      </c>
      <c r="I3792" s="32" t="s">
        <v>3</v>
      </c>
      <c r="J3792" s="36">
        <v>6310</v>
      </c>
      <c r="K3792" s="32" t="s">
        <v>29281</v>
      </c>
      <c r="L3792" s="32" t="s">
        <v>59</v>
      </c>
      <c r="M3792" s="37" t="s">
        <v>9</v>
      </c>
      <c r="N3792" s="32" t="s">
        <v>23</v>
      </c>
      <c r="O3792" s="32" t="s">
        <v>23</v>
      </c>
      <c r="P3792" s="32" t="s">
        <v>29282</v>
      </c>
      <c r="Q3792" s="33">
        <v>45033</v>
      </c>
      <c r="R3792" s="34" t="s">
        <v>2115</v>
      </c>
    </row>
    <row r="3793" spans="1:18" x14ac:dyDescent="0.25">
      <c r="A3793" s="27">
        <v>3787</v>
      </c>
      <c r="B3793" s="27">
        <v>20272888</v>
      </c>
      <c r="C3793" s="32" t="s">
        <v>717</v>
      </c>
      <c r="D3793" s="32" t="s">
        <v>4870</v>
      </c>
      <c r="E3793" s="32" t="s">
        <v>173</v>
      </c>
      <c r="F3793" s="32" t="s">
        <v>401</v>
      </c>
      <c r="G3793" s="35" t="s">
        <v>160</v>
      </c>
      <c r="H3793" s="32">
        <v>10</v>
      </c>
      <c r="I3793" s="32" t="s">
        <v>3</v>
      </c>
      <c r="J3793" s="36">
        <v>12000</v>
      </c>
      <c r="K3793" s="32" t="s">
        <v>1237</v>
      </c>
      <c r="L3793" s="32" t="s">
        <v>2</v>
      </c>
      <c r="M3793" s="37" t="s">
        <v>4</v>
      </c>
      <c r="N3793" s="32" t="s">
        <v>23</v>
      </c>
      <c r="O3793" s="32" t="s">
        <v>23</v>
      </c>
      <c r="P3793" s="32" t="s">
        <v>121</v>
      </c>
      <c r="Q3793" s="33">
        <v>45033</v>
      </c>
      <c r="R3793" s="34" t="s">
        <v>2115</v>
      </c>
    </row>
    <row r="3794" spans="1:18" x14ac:dyDescent="0.25">
      <c r="A3794" s="27">
        <v>3788</v>
      </c>
      <c r="B3794" s="27">
        <v>20272889</v>
      </c>
      <c r="C3794" s="32" t="s">
        <v>2928</v>
      </c>
      <c r="D3794" s="32" t="s">
        <v>29288</v>
      </c>
      <c r="E3794" s="32" t="s">
        <v>333</v>
      </c>
      <c r="F3794" s="32" t="s">
        <v>445</v>
      </c>
      <c r="G3794" s="35" t="s">
        <v>5</v>
      </c>
      <c r="H3794" s="32">
        <v>1</v>
      </c>
      <c r="I3794" s="32" t="s">
        <v>3</v>
      </c>
      <c r="J3794" s="36">
        <v>9000</v>
      </c>
      <c r="K3794" s="32" t="s">
        <v>29289</v>
      </c>
      <c r="L3794" s="32" t="s">
        <v>2</v>
      </c>
      <c r="M3794" s="37" t="s">
        <v>16</v>
      </c>
      <c r="N3794" s="32" t="s">
        <v>23</v>
      </c>
      <c r="O3794" s="32" t="s">
        <v>23</v>
      </c>
      <c r="P3794" s="32" t="s">
        <v>29290</v>
      </c>
      <c r="Q3794" s="33">
        <v>45033</v>
      </c>
      <c r="R3794" s="34" t="s">
        <v>2115</v>
      </c>
    </row>
    <row r="3795" spans="1:18" x14ac:dyDescent="0.25">
      <c r="A3795" s="27">
        <v>3789</v>
      </c>
      <c r="B3795" s="27">
        <v>20272891</v>
      </c>
      <c r="C3795" s="32" t="s">
        <v>1116</v>
      </c>
      <c r="D3795" s="32" t="s">
        <v>7434</v>
      </c>
      <c r="E3795" s="32" t="s">
        <v>0</v>
      </c>
      <c r="F3795" s="32" t="s">
        <v>1</v>
      </c>
      <c r="G3795" s="35" t="s">
        <v>145</v>
      </c>
      <c r="H3795" s="32">
        <v>1</v>
      </c>
      <c r="I3795" s="32" t="s">
        <v>3</v>
      </c>
      <c r="J3795" s="36">
        <v>8000</v>
      </c>
      <c r="K3795" s="32" t="s">
        <v>43</v>
      </c>
      <c r="L3795" s="32" t="s">
        <v>2</v>
      </c>
      <c r="M3795" s="37" t="s">
        <v>9</v>
      </c>
      <c r="N3795" s="32" t="s">
        <v>23</v>
      </c>
      <c r="O3795" s="32" t="s">
        <v>23</v>
      </c>
      <c r="P3795" s="32" t="s">
        <v>130</v>
      </c>
      <c r="Q3795" s="33">
        <v>45044</v>
      </c>
      <c r="R3795" s="34" t="s">
        <v>2115</v>
      </c>
    </row>
    <row r="3796" spans="1:18" x14ac:dyDescent="0.25">
      <c r="A3796" s="27">
        <v>3790</v>
      </c>
      <c r="B3796" s="27">
        <v>20272894</v>
      </c>
      <c r="C3796" s="32" t="s">
        <v>399</v>
      </c>
      <c r="D3796" s="32" t="s">
        <v>29294</v>
      </c>
      <c r="E3796" s="32" t="s">
        <v>333</v>
      </c>
      <c r="F3796" s="32" t="s">
        <v>445</v>
      </c>
      <c r="G3796" s="35" t="s">
        <v>5</v>
      </c>
      <c r="H3796" s="32">
        <v>5</v>
      </c>
      <c r="I3796" s="32" t="s">
        <v>3</v>
      </c>
      <c r="J3796" s="36">
        <v>6310</v>
      </c>
      <c r="K3796" s="32" t="s">
        <v>29295</v>
      </c>
      <c r="L3796" s="32" t="s">
        <v>59</v>
      </c>
      <c r="M3796" s="37" t="s">
        <v>16</v>
      </c>
      <c r="N3796" s="32" t="s">
        <v>23</v>
      </c>
      <c r="O3796" s="32" t="s">
        <v>23</v>
      </c>
      <c r="P3796" s="32" t="s">
        <v>319</v>
      </c>
      <c r="Q3796" s="33">
        <v>45033</v>
      </c>
      <c r="R3796" s="34" t="s">
        <v>2115</v>
      </c>
    </row>
    <row r="3797" spans="1:18" x14ac:dyDescent="0.25">
      <c r="A3797" s="27">
        <v>3791</v>
      </c>
      <c r="B3797" s="27">
        <v>20272896</v>
      </c>
      <c r="C3797" s="32" t="s">
        <v>2954</v>
      </c>
      <c r="D3797" s="32" t="s">
        <v>29298</v>
      </c>
      <c r="E3797" s="32" t="s">
        <v>333</v>
      </c>
      <c r="F3797" s="32" t="s">
        <v>445</v>
      </c>
      <c r="G3797" s="35" t="s">
        <v>5</v>
      </c>
      <c r="H3797" s="32">
        <v>1</v>
      </c>
      <c r="I3797" s="32" t="s">
        <v>3</v>
      </c>
      <c r="J3797" s="36">
        <v>15000</v>
      </c>
      <c r="K3797" s="32" t="s">
        <v>29299</v>
      </c>
      <c r="L3797" s="32" t="s">
        <v>7</v>
      </c>
      <c r="M3797" s="37" t="s">
        <v>16</v>
      </c>
      <c r="N3797" s="32" t="s">
        <v>23</v>
      </c>
      <c r="O3797" s="32" t="s">
        <v>23</v>
      </c>
      <c r="P3797" s="32" t="s">
        <v>1544</v>
      </c>
      <c r="Q3797" s="33">
        <v>45033</v>
      </c>
      <c r="R3797" s="34" t="s">
        <v>2115</v>
      </c>
    </row>
    <row r="3798" spans="1:18" x14ac:dyDescent="0.25">
      <c r="A3798" s="27">
        <v>3792</v>
      </c>
      <c r="B3798" s="27">
        <v>20272899</v>
      </c>
      <c r="C3798" s="32" t="s">
        <v>1057</v>
      </c>
      <c r="D3798" s="32" t="s">
        <v>29301</v>
      </c>
      <c r="E3798" s="32" t="s">
        <v>173</v>
      </c>
      <c r="F3798" s="32" t="s">
        <v>390</v>
      </c>
      <c r="G3798" s="35" t="s">
        <v>64</v>
      </c>
      <c r="H3798" s="32">
        <v>5</v>
      </c>
      <c r="I3798" s="32" t="s">
        <v>3</v>
      </c>
      <c r="J3798" s="36">
        <v>16400</v>
      </c>
      <c r="K3798" s="32" t="s">
        <v>43</v>
      </c>
      <c r="L3798" s="32" t="s">
        <v>59</v>
      </c>
      <c r="M3798" s="37" t="s">
        <v>24</v>
      </c>
      <c r="N3798" s="32"/>
      <c r="O3798" s="32"/>
      <c r="P3798" s="32" t="s">
        <v>506</v>
      </c>
      <c r="Q3798" s="33">
        <v>45023</v>
      </c>
      <c r="R3798" s="34" t="s">
        <v>2115</v>
      </c>
    </row>
    <row r="3799" spans="1:18" x14ac:dyDescent="0.25">
      <c r="A3799" s="27">
        <v>3793</v>
      </c>
      <c r="B3799" s="27">
        <v>20272911</v>
      </c>
      <c r="C3799" s="32" t="s">
        <v>29309</v>
      </c>
      <c r="D3799" s="32" t="s">
        <v>29310</v>
      </c>
      <c r="E3799" s="32" t="s">
        <v>0</v>
      </c>
      <c r="F3799" s="32" t="s">
        <v>112</v>
      </c>
      <c r="G3799" s="35" t="s">
        <v>51</v>
      </c>
      <c r="H3799" s="32">
        <v>3</v>
      </c>
      <c r="I3799" s="32" t="s">
        <v>3</v>
      </c>
      <c r="J3799" s="36">
        <v>10000</v>
      </c>
      <c r="K3799" s="32" t="s">
        <v>35</v>
      </c>
      <c r="L3799" s="32" t="s">
        <v>21</v>
      </c>
      <c r="M3799" s="37" t="s">
        <v>39</v>
      </c>
      <c r="N3799" s="32" t="s">
        <v>23</v>
      </c>
      <c r="O3799" s="32" t="s">
        <v>23</v>
      </c>
      <c r="P3799" s="32" t="s">
        <v>619</v>
      </c>
      <c r="Q3799" s="33">
        <v>45016</v>
      </c>
      <c r="R3799" s="34" t="s">
        <v>2115</v>
      </c>
    </row>
    <row r="3800" spans="1:18" x14ac:dyDescent="0.25">
      <c r="A3800" s="27">
        <v>3794</v>
      </c>
      <c r="B3800" s="27">
        <v>20272915</v>
      </c>
      <c r="C3800" s="32" t="s">
        <v>3342</v>
      </c>
      <c r="D3800" s="32" t="s">
        <v>12989</v>
      </c>
      <c r="E3800" s="32" t="s">
        <v>224</v>
      </c>
      <c r="F3800" s="32" t="s">
        <v>565</v>
      </c>
      <c r="G3800" s="35" t="s">
        <v>60</v>
      </c>
      <c r="H3800" s="32">
        <v>1</v>
      </c>
      <c r="I3800" s="32" t="s">
        <v>3</v>
      </c>
      <c r="J3800" s="36">
        <v>13000</v>
      </c>
      <c r="K3800" s="32" t="s">
        <v>29313</v>
      </c>
      <c r="L3800" s="32" t="s">
        <v>63</v>
      </c>
      <c r="M3800" s="37" t="s">
        <v>9</v>
      </c>
      <c r="N3800" s="32" t="s">
        <v>23</v>
      </c>
      <c r="O3800" s="32" t="s">
        <v>23</v>
      </c>
      <c r="P3800" s="32" t="s">
        <v>326</v>
      </c>
      <c r="Q3800" s="33">
        <v>45035</v>
      </c>
      <c r="R3800" s="34" t="s">
        <v>2115</v>
      </c>
    </row>
    <row r="3801" spans="1:18" x14ac:dyDescent="0.25">
      <c r="A3801" s="27">
        <v>3795</v>
      </c>
      <c r="B3801" s="27">
        <v>20272919</v>
      </c>
      <c r="C3801" s="32" t="s">
        <v>1030</v>
      </c>
      <c r="D3801" s="32" t="s">
        <v>4870</v>
      </c>
      <c r="E3801" s="32" t="s">
        <v>173</v>
      </c>
      <c r="F3801" s="32" t="s">
        <v>401</v>
      </c>
      <c r="G3801" s="35" t="s">
        <v>51</v>
      </c>
      <c r="H3801" s="32">
        <v>10</v>
      </c>
      <c r="I3801" s="32" t="s">
        <v>3</v>
      </c>
      <c r="J3801" s="36">
        <v>6600</v>
      </c>
      <c r="K3801" s="32" t="s">
        <v>1237</v>
      </c>
      <c r="L3801" s="32" t="s">
        <v>59</v>
      </c>
      <c r="M3801" s="37" t="s">
        <v>4</v>
      </c>
      <c r="N3801" s="32" t="s">
        <v>23</v>
      </c>
      <c r="O3801" s="32" t="s">
        <v>23</v>
      </c>
      <c r="P3801" s="32" t="s">
        <v>121</v>
      </c>
      <c r="Q3801" s="33">
        <v>45033</v>
      </c>
      <c r="R3801" s="34" t="s">
        <v>2115</v>
      </c>
    </row>
    <row r="3802" spans="1:18" x14ac:dyDescent="0.25">
      <c r="A3802" s="27">
        <v>3796</v>
      </c>
      <c r="B3802" s="27">
        <v>20272926</v>
      </c>
      <c r="C3802" s="32" t="s">
        <v>29320</v>
      </c>
      <c r="D3802" s="32" t="s">
        <v>29321</v>
      </c>
      <c r="E3802" s="32" t="s">
        <v>0</v>
      </c>
      <c r="F3802" s="32" t="s">
        <v>112</v>
      </c>
      <c r="G3802" s="35" t="s">
        <v>51</v>
      </c>
      <c r="H3802" s="32">
        <v>2</v>
      </c>
      <c r="I3802" s="32" t="s">
        <v>3</v>
      </c>
      <c r="J3802" s="36">
        <v>10000</v>
      </c>
      <c r="K3802" s="32" t="s">
        <v>35</v>
      </c>
      <c r="L3802" s="32" t="s">
        <v>21</v>
      </c>
      <c r="M3802" s="37" t="s">
        <v>39</v>
      </c>
      <c r="N3802" s="32" t="s">
        <v>23</v>
      </c>
      <c r="O3802" s="32" t="s">
        <v>23</v>
      </c>
      <c r="P3802" s="32" t="s">
        <v>229</v>
      </c>
      <c r="Q3802" s="33">
        <v>45016</v>
      </c>
      <c r="R3802" s="34" t="s">
        <v>2115</v>
      </c>
    </row>
    <row r="3803" spans="1:18" x14ac:dyDescent="0.25">
      <c r="A3803" s="27">
        <v>3797</v>
      </c>
      <c r="B3803" s="27">
        <v>20272927</v>
      </c>
      <c r="C3803" s="32" t="s">
        <v>4920</v>
      </c>
      <c r="D3803" s="32" t="s">
        <v>4870</v>
      </c>
      <c r="E3803" s="32" t="s">
        <v>173</v>
      </c>
      <c r="F3803" s="32" t="s">
        <v>401</v>
      </c>
      <c r="G3803" s="35" t="s">
        <v>51</v>
      </c>
      <c r="H3803" s="32">
        <v>10</v>
      </c>
      <c r="I3803" s="32" t="s">
        <v>3</v>
      </c>
      <c r="J3803" s="36">
        <v>7200</v>
      </c>
      <c r="K3803" s="32" t="s">
        <v>1237</v>
      </c>
      <c r="L3803" s="32" t="s">
        <v>59</v>
      </c>
      <c r="M3803" s="37" t="s">
        <v>4</v>
      </c>
      <c r="N3803" s="32" t="s">
        <v>23</v>
      </c>
      <c r="O3803" s="32" t="s">
        <v>23</v>
      </c>
      <c r="P3803" s="32" t="s">
        <v>121</v>
      </c>
      <c r="Q3803" s="33">
        <v>45033</v>
      </c>
      <c r="R3803" s="34" t="s">
        <v>2115</v>
      </c>
    </row>
    <row r="3804" spans="1:18" x14ac:dyDescent="0.25">
      <c r="A3804" s="27">
        <v>3798</v>
      </c>
      <c r="B3804" s="27">
        <v>20272932</v>
      </c>
      <c r="C3804" s="32" t="s">
        <v>29328</v>
      </c>
      <c r="D3804" s="32" t="s">
        <v>29329</v>
      </c>
      <c r="E3804" s="32" t="s">
        <v>333</v>
      </c>
      <c r="F3804" s="32" t="s">
        <v>334</v>
      </c>
      <c r="G3804" s="35" t="s">
        <v>145</v>
      </c>
      <c r="H3804" s="32">
        <v>2</v>
      </c>
      <c r="I3804" s="32" t="s">
        <v>3</v>
      </c>
      <c r="J3804" s="36">
        <v>10035</v>
      </c>
      <c r="K3804" s="32" t="s">
        <v>1034</v>
      </c>
      <c r="L3804" s="32" t="s">
        <v>2</v>
      </c>
      <c r="M3804" s="37" t="s">
        <v>9</v>
      </c>
      <c r="N3804" s="32" t="s">
        <v>55</v>
      </c>
      <c r="O3804" s="32" t="s">
        <v>108</v>
      </c>
      <c r="P3804" s="32" t="s">
        <v>300</v>
      </c>
      <c r="Q3804" s="33">
        <v>45033</v>
      </c>
      <c r="R3804" s="34" t="s">
        <v>2115</v>
      </c>
    </row>
    <row r="3805" spans="1:18" x14ac:dyDescent="0.25">
      <c r="A3805" s="27">
        <v>3799</v>
      </c>
      <c r="B3805" s="27">
        <v>20272941</v>
      </c>
      <c r="C3805" s="32" t="s">
        <v>1177</v>
      </c>
      <c r="D3805" s="32" t="s">
        <v>2774</v>
      </c>
      <c r="E3805" s="32" t="s">
        <v>173</v>
      </c>
      <c r="F3805" s="32" t="s">
        <v>401</v>
      </c>
      <c r="G3805" s="35"/>
      <c r="H3805" s="32">
        <v>100</v>
      </c>
      <c r="I3805" s="32" t="s">
        <v>3</v>
      </c>
      <c r="J3805" s="36">
        <v>8400</v>
      </c>
      <c r="K3805" s="32" t="s">
        <v>1237</v>
      </c>
      <c r="L3805" s="32" t="s">
        <v>59</v>
      </c>
      <c r="M3805" s="37" t="s">
        <v>4</v>
      </c>
      <c r="N3805" s="32" t="s">
        <v>23</v>
      </c>
      <c r="O3805" s="32" t="s">
        <v>23</v>
      </c>
      <c r="P3805" s="32" t="s">
        <v>121</v>
      </c>
      <c r="Q3805" s="33">
        <v>45033</v>
      </c>
      <c r="R3805" s="34" t="s">
        <v>2115</v>
      </c>
    </row>
    <row r="3806" spans="1:18" x14ac:dyDescent="0.25">
      <c r="A3806" s="27">
        <v>3800</v>
      </c>
      <c r="B3806" s="27">
        <v>20272951</v>
      </c>
      <c r="C3806" s="32" t="s">
        <v>29344</v>
      </c>
      <c r="D3806" s="32" t="s">
        <v>29345</v>
      </c>
      <c r="E3806" s="32" t="s">
        <v>0</v>
      </c>
      <c r="F3806" s="32" t="s">
        <v>112</v>
      </c>
      <c r="G3806" s="35" t="s">
        <v>51</v>
      </c>
      <c r="H3806" s="32">
        <v>1</v>
      </c>
      <c r="I3806" s="32" t="s">
        <v>3</v>
      </c>
      <c r="J3806" s="36">
        <v>12000</v>
      </c>
      <c r="K3806" s="32" t="s">
        <v>35</v>
      </c>
      <c r="L3806" s="32" t="s">
        <v>7</v>
      </c>
      <c r="M3806" s="37" t="s">
        <v>39</v>
      </c>
      <c r="N3806" s="32" t="s">
        <v>55</v>
      </c>
      <c r="O3806" s="32" t="s">
        <v>218</v>
      </c>
      <c r="P3806" s="32" t="s">
        <v>1157</v>
      </c>
      <c r="Q3806" s="33">
        <v>45016</v>
      </c>
      <c r="R3806" s="34" t="s">
        <v>2115</v>
      </c>
    </row>
    <row r="3807" spans="1:18" x14ac:dyDescent="0.25">
      <c r="A3807" s="27">
        <v>3801</v>
      </c>
      <c r="B3807" s="27">
        <v>20272953</v>
      </c>
      <c r="C3807" s="32" t="s">
        <v>29346</v>
      </c>
      <c r="D3807" s="32" t="s">
        <v>29347</v>
      </c>
      <c r="E3807" s="32" t="s">
        <v>0</v>
      </c>
      <c r="F3807" s="32" t="s">
        <v>119</v>
      </c>
      <c r="G3807" s="35" t="s">
        <v>160</v>
      </c>
      <c r="H3807" s="32">
        <v>11</v>
      </c>
      <c r="I3807" s="32" t="s">
        <v>3</v>
      </c>
      <c r="J3807" s="36">
        <v>6310</v>
      </c>
      <c r="K3807" s="32" t="s">
        <v>29348</v>
      </c>
      <c r="L3807" s="32" t="s">
        <v>15</v>
      </c>
      <c r="M3807" s="37" t="s">
        <v>4</v>
      </c>
      <c r="N3807" s="32" t="s">
        <v>23</v>
      </c>
      <c r="O3807" s="32" t="s">
        <v>23</v>
      </c>
      <c r="P3807" s="32" t="s">
        <v>219</v>
      </c>
      <c r="Q3807" s="33">
        <v>45010</v>
      </c>
      <c r="R3807" s="34" t="s">
        <v>2115</v>
      </c>
    </row>
    <row r="3808" spans="1:18" x14ac:dyDescent="0.25">
      <c r="A3808" s="27">
        <v>3802</v>
      </c>
      <c r="B3808" s="27">
        <v>20272957</v>
      </c>
      <c r="C3808" s="32" t="s">
        <v>408</v>
      </c>
      <c r="D3808" s="32" t="s">
        <v>29351</v>
      </c>
      <c r="E3808" s="32" t="s">
        <v>0</v>
      </c>
      <c r="F3808" s="32" t="s">
        <v>112</v>
      </c>
      <c r="G3808" s="35"/>
      <c r="H3808" s="32">
        <v>10</v>
      </c>
      <c r="I3808" s="32" t="s">
        <v>3</v>
      </c>
      <c r="J3808" s="36">
        <v>6310</v>
      </c>
      <c r="K3808" s="32" t="s">
        <v>43</v>
      </c>
      <c r="L3808" s="32" t="s">
        <v>15</v>
      </c>
      <c r="M3808" s="37" t="s">
        <v>4</v>
      </c>
      <c r="N3808" s="32" t="s">
        <v>23</v>
      </c>
      <c r="O3808" s="32" t="s">
        <v>23</v>
      </c>
      <c r="P3808" s="32" t="s">
        <v>14631</v>
      </c>
      <c r="Q3808" s="33">
        <v>45016</v>
      </c>
      <c r="R3808" s="34" t="s">
        <v>2115</v>
      </c>
    </row>
    <row r="3809" spans="1:18" x14ac:dyDescent="0.25">
      <c r="A3809" s="27">
        <v>3803</v>
      </c>
      <c r="B3809" s="27">
        <v>20272960</v>
      </c>
      <c r="C3809" s="32" t="s">
        <v>12</v>
      </c>
      <c r="D3809" s="32" t="s">
        <v>29352</v>
      </c>
      <c r="E3809" s="32" t="s">
        <v>0</v>
      </c>
      <c r="F3809" s="32" t="s">
        <v>112</v>
      </c>
      <c r="G3809" s="35" t="s">
        <v>51</v>
      </c>
      <c r="H3809" s="32">
        <v>4</v>
      </c>
      <c r="I3809" s="32" t="s">
        <v>3</v>
      </c>
      <c r="J3809" s="36">
        <v>7000</v>
      </c>
      <c r="K3809" s="32"/>
      <c r="L3809" s="32" t="s">
        <v>59</v>
      </c>
      <c r="M3809" s="37" t="s">
        <v>4</v>
      </c>
      <c r="N3809" s="32" t="s">
        <v>23</v>
      </c>
      <c r="O3809" s="32" t="s">
        <v>23</v>
      </c>
      <c r="P3809" s="32" t="s">
        <v>322</v>
      </c>
      <c r="Q3809" s="33">
        <v>45009</v>
      </c>
      <c r="R3809" s="34" t="s">
        <v>2115</v>
      </c>
    </row>
    <row r="3810" spans="1:18" x14ac:dyDescent="0.25">
      <c r="A3810" s="27">
        <v>3804</v>
      </c>
      <c r="B3810" s="27">
        <v>20272962</v>
      </c>
      <c r="C3810" s="32" t="s">
        <v>29353</v>
      </c>
      <c r="D3810" s="32" t="s">
        <v>4870</v>
      </c>
      <c r="E3810" s="32" t="s">
        <v>173</v>
      </c>
      <c r="F3810" s="32" t="s">
        <v>401</v>
      </c>
      <c r="G3810" s="35" t="s">
        <v>60</v>
      </c>
      <c r="H3810" s="32">
        <v>120</v>
      </c>
      <c r="I3810" s="32" t="s">
        <v>203</v>
      </c>
      <c r="J3810" s="36">
        <v>6320</v>
      </c>
      <c r="K3810" s="32" t="s">
        <v>1237</v>
      </c>
      <c r="L3810" s="32" t="s">
        <v>59</v>
      </c>
      <c r="M3810" s="37" t="s">
        <v>4</v>
      </c>
      <c r="N3810" s="32" t="s">
        <v>23</v>
      </c>
      <c r="O3810" s="32" t="s">
        <v>23</v>
      </c>
      <c r="P3810" s="32" t="s">
        <v>121</v>
      </c>
      <c r="Q3810" s="33">
        <v>45033</v>
      </c>
      <c r="R3810" s="34" t="s">
        <v>2115</v>
      </c>
    </row>
    <row r="3811" spans="1:18" x14ac:dyDescent="0.25">
      <c r="A3811" s="27">
        <v>3805</v>
      </c>
      <c r="B3811" s="27">
        <v>20272966</v>
      </c>
      <c r="C3811" s="32" t="s">
        <v>29357</v>
      </c>
      <c r="D3811" s="32" t="s">
        <v>29358</v>
      </c>
      <c r="E3811" s="32" t="s">
        <v>333</v>
      </c>
      <c r="F3811" s="32" t="s">
        <v>334</v>
      </c>
      <c r="G3811" s="35" t="s">
        <v>145</v>
      </c>
      <c r="H3811" s="32">
        <v>5</v>
      </c>
      <c r="I3811" s="32" t="s">
        <v>3</v>
      </c>
      <c r="J3811" s="36">
        <v>6600</v>
      </c>
      <c r="K3811" s="32" t="s">
        <v>1034</v>
      </c>
      <c r="L3811" s="32" t="s">
        <v>2</v>
      </c>
      <c r="M3811" s="37" t="s">
        <v>9</v>
      </c>
      <c r="N3811" s="32" t="s">
        <v>55</v>
      </c>
      <c r="O3811" s="32" t="s">
        <v>108</v>
      </c>
      <c r="P3811" s="32" t="s">
        <v>159</v>
      </c>
      <c r="Q3811" s="33">
        <v>45033</v>
      </c>
      <c r="R3811" s="34" t="s">
        <v>2115</v>
      </c>
    </row>
    <row r="3812" spans="1:18" x14ac:dyDescent="0.25">
      <c r="A3812" s="27">
        <v>3806</v>
      </c>
      <c r="B3812" s="27">
        <v>20272968</v>
      </c>
      <c r="C3812" s="32" t="s">
        <v>12</v>
      </c>
      <c r="D3812" s="32" t="s">
        <v>29359</v>
      </c>
      <c r="E3812" s="32" t="s">
        <v>0</v>
      </c>
      <c r="F3812" s="32" t="s">
        <v>112</v>
      </c>
      <c r="G3812" s="35" t="s">
        <v>51</v>
      </c>
      <c r="H3812" s="32">
        <v>2</v>
      </c>
      <c r="I3812" s="32" t="s">
        <v>3</v>
      </c>
      <c r="J3812" s="36">
        <v>7000</v>
      </c>
      <c r="K3812" s="32" t="s">
        <v>35</v>
      </c>
      <c r="L3812" s="32" t="s">
        <v>59</v>
      </c>
      <c r="M3812" s="37" t="s">
        <v>4</v>
      </c>
      <c r="N3812" s="32" t="s">
        <v>23</v>
      </c>
      <c r="O3812" s="32" t="s">
        <v>23</v>
      </c>
      <c r="P3812" s="32" t="s">
        <v>656</v>
      </c>
      <c r="Q3812" s="33">
        <v>45009</v>
      </c>
      <c r="R3812" s="34" t="s">
        <v>2115</v>
      </c>
    </row>
    <row r="3813" spans="1:18" x14ac:dyDescent="0.25">
      <c r="A3813" s="27">
        <v>3807</v>
      </c>
      <c r="B3813" s="27">
        <v>20272975</v>
      </c>
      <c r="C3813" s="32" t="s">
        <v>221</v>
      </c>
      <c r="D3813" s="32" t="s">
        <v>29360</v>
      </c>
      <c r="E3813" s="32" t="s">
        <v>90</v>
      </c>
      <c r="F3813" s="32" t="s">
        <v>133</v>
      </c>
      <c r="G3813" s="35" t="s">
        <v>28</v>
      </c>
      <c r="H3813" s="32">
        <v>1</v>
      </c>
      <c r="I3813" s="32" t="s">
        <v>3</v>
      </c>
      <c r="J3813" s="36">
        <v>6310</v>
      </c>
      <c r="K3813" s="32" t="s">
        <v>35</v>
      </c>
      <c r="L3813" s="32" t="s">
        <v>59</v>
      </c>
      <c r="M3813" s="37" t="s">
        <v>9</v>
      </c>
      <c r="N3813" s="32" t="s">
        <v>23</v>
      </c>
      <c r="O3813" s="32" t="s">
        <v>23</v>
      </c>
      <c r="P3813" s="32" t="s">
        <v>297</v>
      </c>
      <c r="Q3813" s="33">
        <v>45033</v>
      </c>
      <c r="R3813" s="34" t="s">
        <v>2115</v>
      </c>
    </row>
    <row r="3814" spans="1:18" x14ac:dyDescent="0.25">
      <c r="A3814" s="27">
        <v>3808</v>
      </c>
      <c r="B3814" s="27">
        <v>20272979</v>
      </c>
      <c r="C3814" s="32" t="s">
        <v>29361</v>
      </c>
      <c r="D3814" s="32" t="s">
        <v>29362</v>
      </c>
      <c r="E3814" s="32" t="s">
        <v>173</v>
      </c>
      <c r="F3814" s="32" t="s">
        <v>401</v>
      </c>
      <c r="G3814" s="35" t="s">
        <v>51</v>
      </c>
      <c r="H3814" s="32">
        <v>10</v>
      </c>
      <c r="I3814" s="32" t="s">
        <v>3</v>
      </c>
      <c r="J3814" s="36">
        <v>6500</v>
      </c>
      <c r="K3814" s="32" t="s">
        <v>29363</v>
      </c>
      <c r="L3814" s="32" t="s">
        <v>15</v>
      </c>
      <c r="M3814" s="37" t="s">
        <v>9</v>
      </c>
      <c r="N3814" s="32" t="s">
        <v>23</v>
      </c>
      <c r="O3814" s="32" t="s">
        <v>23</v>
      </c>
      <c r="P3814" s="32" t="s">
        <v>14359</v>
      </c>
      <c r="Q3814" s="33">
        <v>45033</v>
      </c>
      <c r="R3814" s="34" t="s">
        <v>2115</v>
      </c>
    </row>
    <row r="3815" spans="1:18" x14ac:dyDescent="0.25">
      <c r="A3815" s="27">
        <v>3809</v>
      </c>
      <c r="B3815" s="27">
        <v>20272981</v>
      </c>
      <c r="C3815" s="32" t="s">
        <v>4134</v>
      </c>
      <c r="D3815" s="32" t="s">
        <v>29366</v>
      </c>
      <c r="E3815" s="32" t="s">
        <v>0</v>
      </c>
      <c r="F3815" s="32" t="s">
        <v>112</v>
      </c>
      <c r="G3815" s="35"/>
      <c r="H3815" s="32">
        <v>10</v>
      </c>
      <c r="I3815" s="32" t="s">
        <v>3</v>
      </c>
      <c r="J3815" s="36">
        <v>6310</v>
      </c>
      <c r="K3815" s="32" t="s">
        <v>240</v>
      </c>
      <c r="L3815" s="32" t="s">
        <v>15</v>
      </c>
      <c r="M3815" s="37" t="s">
        <v>9</v>
      </c>
      <c r="N3815" s="32" t="s">
        <v>23</v>
      </c>
      <c r="O3815" s="32" t="s">
        <v>23</v>
      </c>
      <c r="P3815" s="32" t="s">
        <v>14631</v>
      </c>
      <c r="Q3815" s="33">
        <v>45016</v>
      </c>
      <c r="R3815" s="34" t="s">
        <v>2115</v>
      </c>
    </row>
    <row r="3816" spans="1:18" x14ac:dyDescent="0.25">
      <c r="A3816" s="27">
        <v>3810</v>
      </c>
      <c r="B3816" s="27">
        <v>20272983</v>
      </c>
      <c r="C3816" s="32" t="s">
        <v>227</v>
      </c>
      <c r="D3816" s="32" t="s">
        <v>29367</v>
      </c>
      <c r="E3816" s="32" t="s">
        <v>0</v>
      </c>
      <c r="F3816" s="32" t="s">
        <v>112</v>
      </c>
      <c r="G3816" s="35" t="s">
        <v>51</v>
      </c>
      <c r="H3816" s="32">
        <v>1</v>
      </c>
      <c r="I3816" s="32" t="s">
        <v>3</v>
      </c>
      <c r="J3816" s="36">
        <v>7500</v>
      </c>
      <c r="K3816" s="32" t="s">
        <v>35</v>
      </c>
      <c r="L3816" s="32" t="s">
        <v>2</v>
      </c>
      <c r="M3816" s="37" t="s">
        <v>62</v>
      </c>
      <c r="N3816" s="32" t="s">
        <v>23</v>
      </c>
      <c r="O3816" s="32" t="s">
        <v>23</v>
      </c>
      <c r="P3816" s="32" t="s">
        <v>722</v>
      </c>
      <c r="Q3816" s="33">
        <v>45009</v>
      </c>
      <c r="R3816" s="34" t="s">
        <v>2115</v>
      </c>
    </row>
    <row r="3817" spans="1:18" x14ac:dyDescent="0.25">
      <c r="A3817" s="27">
        <v>3811</v>
      </c>
      <c r="B3817" s="27">
        <v>20272990</v>
      </c>
      <c r="C3817" s="32" t="s">
        <v>5076</v>
      </c>
      <c r="D3817" s="32" t="s">
        <v>29373</v>
      </c>
      <c r="E3817" s="32" t="s">
        <v>0</v>
      </c>
      <c r="F3817" s="32" t="s">
        <v>1</v>
      </c>
      <c r="G3817" s="35" t="s">
        <v>51</v>
      </c>
      <c r="H3817" s="32">
        <v>1</v>
      </c>
      <c r="I3817" s="32" t="s">
        <v>3</v>
      </c>
      <c r="J3817" s="36">
        <v>8600</v>
      </c>
      <c r="K3817" s="32" t="s">
        <v>43</v>
      </c>
      <c r="L3817" s="32" t="s">
        <v>198</v>
      </c>
      <c r="M3817" s="37" t="s">
        <v>9</v>
      </c>
      <c r="N3817" s="32" t="s">
        <v>23</v>
      </c>
      <c r="O3817" s="32" t="s">
        <v>23</v>
      </c>
      <c r="P3817" s="32" t="s">
        <v>326</v>
      </c>
      <c r="Q3817" s="33">
        <v>45044</v>
      </c>
      <c r="R3817" s="34" t="s">
        <v>2115</v>
      </c>
    </row>
    <row r="3818" spans="1:18" x14ac:dyDescent="0.25">
      <c r="A3818" s="27">
        <v>3812</v>
      </c>
      <c r="B3818" s="27">
        <v>20272993</v>
      </c>
      <c r="C3818" s="32" t="s">
        <v>458</v>
      </c>
      <c r="D3818" s="32" t="s">
        <v>4447</v>
      </c>
      <c r="E3818" s="32" t="s">
        <v>173</v>
      </c>
      <c r="F3818" s="32" t="s">
        <v>401</v>
      </c>
      <c r="G3818" s="35"/>
      <c r="H3818" s="32">
        <v>10</v>
      </c>
      <c r="I3818" s="32" t="s">
        <v>3</v>
      </c>
      <c r="J3818" s="36">
        <v>8480</v>
      </c>
      <c r="K3818" s="32" t="s">
        <v>1237</v>
      </c>
      <c r="L3818" s="32" t="s">
        <v>15</v>
      </c>
      <c r="M3818" s="37" t="s">
        <v>4</v>
      </c>
      <c r="N3818" s="32" t="s">
        <v>23</v>
      </c>
      <c r="O3818" s="32" t="s">
        <v>23</v>
      </c>
      <c r="P3818" s="32" t="s">
        <v>121</v>
      </c>
      <c r="Q3818" s="33">
        <v>45033</v>
      </c>
      <c r="R3818" s="34" t="s">
        <v>2115</v>
      </c>
    </row>
    <row r="3819" spans="1:18" x14ac:dyDescent="0.25">
      <c r="A3819" s="27">
        <v>3813</v>
      </c>
      <c r="B3819" s="27">
        <v>20273003</v>
      </c>
      <c r="C3819" s="32" t="s">
        <v>100</v>
      </c>
      <c r="D3819" s="32" t="s">
        <v>7271</v>
      </c>
      <c r="E3819" s="32" t="s">
        <v>224</v>
      </c>
      <c r="F3819" s="32" t="s">
        <v>565</v>
      </c>
      <c r="G3819" s="35" t="s">
        <v>60</v>
      </c>
      <c r="H3819" s="32">
        <v>1</v>
      </c>
      <c r="I3819" s="32" t="s">
        <v>3</v>
      </c>
      <c r="J3819" s="36">
        <v>10000</v>
      </c>
      <c r="K3819" s="32" t="s">
        <v>29381</v>
      </c>
      <c r="L3819" s="32" t="s">
        <v>2</v>
      </c>
      <c r="M3819" s="37" t="s">
        <v>9</v>
      </c>
      <c r="N3819" s="32" t="s">
        <v>23</v>
      </c>
      <c r="O3819" s="32" t="s">
        <v>23</v>
      </c>
      <c r="P3819" s="32" t="s">
        <v>229</v>
      </c>
      <c r="Q3819" s="33">
        <v>45035</v>
      </c>
      <c r="R3819" s="34" t="s">
        <v>2115</v>
      </c>
    </row>
    <row r="3820" spans="1:18" x14ac:dyDescent="0.25">
      <c r="A3820" s="27">
        <v>3814</v>
      </c>
      <c r="B3820" s="27">
        <v>20273007</v>
      </c>
      <c r="C3820" s="32" t="s">
        <v>29386</v>
      </c>
      <c r="D3820" s="32" t="s">
        <v>29387</v>
      </c>
      <c r="E3820" s="32" t="s">
        <v>0</v>
      </c>
      <c r="F3820" s="32" t="s">
        <v>1</v>
      </c>
      <c r="G3820" s="35" t="s">
        <v>51</v>
      </c>
      <c r="H3820" s="32">
        <v>2</v>
      </c>
      <c r="I3820" s="32" t="s">
        <v>3</v>
      </c>
      <c r="J3820" s="36">
        <v>9200</v>
      </c>
      <c r="K3820" s="32" t="s">
        <v>43</v>
      </c>
      <c r="L3820" s="32" t="s">
        <v>59</v>
      </c>
      <c r="M3820" s="37" t="s">
        <v>9</v>
      </c>
      <c r="N3820" s="32"/>
      <c r="O3820" s="32"/>
      <c r="P3820" s="32" t="s">
        <v>326</v>
      </c>
      <c r="Q3820" s="33">
        <v>45044</v>
      </c>
      <c r="R3820" s="34" t="s">
        <v>2115</v>
      </c>
    </row>
    <row r="3821" spans="1:18" x14ac:dyDescent="0.25">
      <c r="A3821" s="27">
        <v>3815</v>
      </c>
      <c r="B3821" s="27">
        <v>20273008</v>
      </c>
      <c r="C3821" s="32" t="s">
        <v>29388</v>
      </c>
      <c r="D3821" s="32" t="s">
        <v>29389</v>
      </c>
      <c r="E3821" s="32" t="s">
        <v>90</v>
      </c>
      <c r="F3821" s="32" t="s">
        <v>213</v>
      </c>
      <c r="G3821" s="35" t="s">
        <v>51</v>
      </c>
      <c r="H3821" s="32">
        <v>2</v>
      </c>
      <c r="I3821" s="32" t="s">
        <v>3</v>
      </c>
      <c r="J3821" s="36">
        <v>6350</v>
      </c>
      <c r="K3821" s="32" t="s">
        <v>35</v>
      </c>
      <c r="L3821" s="32" t="s">
        <v>2</v>
      </c>
      <c r="M3821" s="37" t="s">
        <v>9</v>
      </c>
      <c r="N3821" s="32" t="s">
        <v>23</v>
      </c>
      <c r="O3821" s="32" t="s">
        <v>23</v>
      </c>
      <c r="P3821" s="32" t="s">
        <v>4298</v>
      </c>
      <c r="Q3821" s="33">
        <v>45033</v>
      </c>
      <c r="R3821" s="34" t="s">
        <v>2115</v>
      </c>
    </row>
    <row r="3822" spans="1:18" x14ac:dyDescent="0.25">
      <c r="A3822" s="27">
        <v>3816</v>
      </c>
      <c r="B3822" s="27">
        <v>20273017</v>
      </c>
      <c r="C3822" s="32" t="s">
        <v>270</v>
      </c>
      <c r="D3822" s="32" t="s">
        <v>29397</v>
      </c>
      <c r="E3822" s="32" t="s">
        <v>0</v>
      </c>
      <c r="F3822" s="32" t="s">
        <v>114</v>
      </c>
      <c r="G3822" s="35" t="s">
        <v>160</v>
      </c>
      <c r="H3822" s="32">
        <v>1</v>
      </c>
      <c r="I3822" s="32" t="s">
        <v>3</v>
      </c>
      <c r="J3822" s="36">
        <v>6310</v>
      </c>
      <c r="K3822" s="32" t="s">
        <v>29398</v>
      </c>
      <c r="L3822" s="32" t="s">
        <v>27</v>
      </c>
      <c r="M3822" s="37" t="s">
        <v>9</v>
      </c>
      <c r="N3822" s="32" t="s">
        <v>23</v>
      </c>
      <c r="O3822" s="32" t="s">
        <v>23</v>
      </c>
      <c r="P3822" s="32" t="s">
        <v>208</v>
      </c>
      <c r="Q3822" s="33">
        <v>45016</v>
      </c>
      <c r="R3822" s="34" t="s">
        <v>2115</v>
      </c>
    </row>
    <row r="3823" spans="1:18" x14ac:dyDescent="0.25">
      <c r="A3823" s="27">
        <v>3817</v>
      </c>
      <c r="B3823" s="27">
        <v>20273025</v>
      </c>
      <c r="C3823" s="32" t="s">
        <v>270</v>
      </c>
      <c r="D3823" s="32" t="s">
        <v>29397</v>
      </c>
      <c r="E3823" s="32" t="s">
        <v>0</v>
      </c>
      <c r="F3823" s="32" t="s">
        <v>114</v>
      </c>
      <c r="G3823" s="35" t="s">
        <v>160</v>
      </c>
      <c r="H3823" s="32">
        <v>1</v>
      </c>
      <c r="I3823" s="32" t="s">
        <v>3</v>
      </c>
      <c r="J3823" s="36">
        <v>6310</v>
      </c>
      <c r="K3823" s="32" t="s">
        <v>29408</v>
      </c>
      <c r="L3823" s="32" t="s">
        <v>27</v>
      </c>
      <c r="M3823" s="37" t="s">
        <v>9</v>
      </c>
      <c r="N3823" s="32" t="s">
        <v>23</v>
      </c>
      <c r="O3823" s="32" t="s">
        <v>23</v>
      </c>
      <c r="P3823" s="32" t="s">
        <v>208</v>
      </c>
      <c r="Q3823" s="33">
        <v>45016</v>
      </c>
      <c r="R3823" s="34" t="s">
        <v>2115</v>
      </c>
    </row>
    <row r="3824" spans="1:18" x14ac:dyDescent="0.25">
      <c r="A3824" s="27">
        <v>3818</v>
      </c>
      <c r="B3824" s="27">
        <v>20273028</v>
      </c>
      <c r="C3824" s="32" t="s">
        <v>653</v>
      </c>
      <c r="D3824" s="32" t="s">
        <v>29412</v>
      </c>
      <c r="E3824" s="32" t="s">
        <v>333</v>
      </c>
      <c r="F3824" s="32" t="s">
        <v>334</v>
      </c>
      <c r="G3824" s="35" t="s">
        <v>28</v>
      </c>
      <c r="H3824" s="32">
        <v>5</v>
      </c>
      <c r="I3824" s="32" t="s">
        <v>3</v>
      </c>
      <c r="J3824" s="36">
        <v>8000</v>
      </c>
      <c r="K3824" s="32" t="s">
        <v>1034</v>
      </c>
      <c r="L3824" s="32" t="s">
        <v>59</v>
      </c>
      <c r="M3824" s="37" t="s">
        <v>9</v>
      </c>
      <c r="N3824" s="32" t="s">
        <v>23</v>
      </c>
      <c r="O3824" s="32" t="s">
        <v>23</v>
      </c>
      <c r="P3824" s="32" t="s">
        <v>130</v>
      </c>
      <c r="Q3824" s="33">
        <v>45033</v>
      </c>
      <c r="R3824" s="34" t="s">
        <v>2115</v>
      </c>
    </row>
    <row r="3825" spans="1:18" x14ac:dyDescent="0.25">
      <c r="A3825" s="27">
        <v>3819</v>
      </c>
      <c r="B3825" s="27">
        <v>20273029</v>
      </c>
      <c r="C3825" s="32" t="s">
        <v>12</v>
      </c>
      <c r="D3825" s="32" t="s">
        <v>9104</v>
      </c>
      <c r="E3825" s="32" t="s">
        <v>0</v>
      </c>
      <c r="F3825" s="32" t="s">
        <v>1</v>
      </c>
      <c r="G3825" s="35" t="s">
        <v>51</v>
      </c>
      <c r="H3825" s="32">
        <v>4</v>
      </c>
      <c r="I3825" s="32" t="s">
        <v>3</v>
      </c>
      <c r="J3825" s="36">
        <v>8000</v>
      </c>
      <c r="K3825" s="32" t="s">
        <v>43</v>
      </c>
      <c r="L3825" s="32" t="s">
        <v>59</v>
      </c>
      <c r="M3825" s="37" t="s">
        <v>9</v>
      </c>
      <c r="N3825" s="32"/>
      <c r="O3825" s="32"/>
      <c r="P3825" s="32" t="s">
        <v>130</v>
      </c>
      <c r="Q3825" s="33">
        <v>45044</v>
      </c>
      <c r="R3825" s="34" t="s">
        <v>2115</v>
      </c>
    </row>
    <row r="3826" spans="1:18" x14ac:dyDescent="0.25">
      <c r="A3826" s="27">
        <v>3820</v>
      </c>
      <c r="B3826" s="27">
        <v>20273038</v>
      </c>
      <c r="C3826" s="32" t="s">
        <v>4736</v>
      </c>
      <c r="D3826" s="32" t="s">
        <v>29419</v>
      </c>
      <c r="E3826" s="32" t="s">
        <v>333</v>
      </c>
      <c r="F3826" s="32" t="s">
        <v>334</v>
      </c>
      <c r="G3826" s="35" t="s">
        <v>28</v>
      </c>
      <c r="H3826" s="32">
        <v>9</v>
      </c>
      <c r="I3826" s="32" t="s">
        <v>3</v>
      </c>
      <c r="J3826" s="36">
        <v>14000</v>
      </c>
      <c r="K3826" s="32" t="s">
        <v>1034</v>
      </c>
      <c r="L3826" s="32" t="s">
        <v>59</v>
      </c>
      <c r="M3826" s="37" t="s">
        <v>16</v>
      </c>
      <c r="N3826" s="32" t="s">
        <v>23</v>
      </c>
      <c r="O3826" s="32" t="s">
        <v>23</v>
      </c>
      <c r="P3826" s="32" t="s">
        <v>70</v>
      </c>
      <c r="Q3826" s="33">
        <v>45033</v>
      </c>
      <c r="R3826" s="34" t="s">
        <v>2115</v>
      </c>
    </row>
    <row r="3827" spans="1:18" x14ac:dyDescent="0.25">
      <c r="A3827" s="27">
        <v>3821</v>
      </c>
      <c r="B3827" s="27">
        <v>20273052</v>
      </c>
      <c r="C3827" s="32" t="s">
        <v>29429</v>
      </c>
      <c r="D3827" s="32" t="s">
        <v>6880</v>
      </c>
      <c r="E3827" s="32" t="s">
        <v>0</v>
      </c>
      <c r="F3827" s="32" t="s">
        <v>453</v>
      </c>
      <c r="G3827" s="35" t="s">
        <v>145</v>
      </c>
      <c r="H3827" s="32">
        <v>2</v>
      </c>
      <c r="I3827" s="32" t="s">
        <v>282</v>
      </c>
      <c r="J3827" s="36">
        <v>6310</v>
      </c>
      <c r="K3827" s="32" t="s">
        <v>29430</v>
      </c>
      <c r="L3827" s="32" t="s">
        <v>59</v>
      </c>
      <c r="M3827" s="37" t="s">
        <v>9</v>
      </c>
      <c r="N3827" s="32" t="s">
        <v>23</v>
      </c>
      <c r="O3827" s="32" t="s">
        <v>23</v>
      </c>
      <c r="P3827" s="32" t="s">
        <v>326</v>
      </c>
      <c r="Q3827" s="33">
        <v>45011</v>
      </c>
      <c r="R3827" s="34" t="s">
        <v>2115</v>
      </c>
    </row>
    <row r="3828" spans="1:18" x14ac:dyDescent="0.25">
      <c r="A3828" s="27">
        <v>3822</v>
      </c>
      <c r="B3828" s="27">
        <v>20273053</v>
      </c>
      <c r="C3828" s="32" t="s">
        <v>5754</v>
      </c>
      <c r="D3828" s="32" t="s">
        <v>8930</v>
      </c>
      <c r="E3828" s="32" t="s">
        <v>333</v>
      </c>
      <c r="F3828" s="32" t="s">
        <v>8486</v>
      </c>
      <c r="G3828" s="35" t="s">
        <v>10</v>
      </c>
      <c r="H3828" s="32">
        <v>1</v>
      </c>
      <c r="I3828" s="32" t="s">
        <v>3</v>
      </c>
      <c r="J3828" s="36">
        <v>7800</v>
      </c>
      <c r="K3828" s="32" t="s">
        <v>1561</v>
      </c>
      <c r="L3828" s="32" t="s">
        <v>7</v>
      </c>
      <c r="M3828" s="37" t="s">
        <v>9</v>
      </c>
      <c r="N3828" s="32" t="s">
        <v>23</v>
      </c>
      <c r="O3828" s="32" t="s">
        <v>23</v>
      </c>
      <c r="P3828" s="32" t="s">
        <v>29431</v>
      </c>
      <c r="Q3828" s="33">
        <v>45033</v>
      </c>
      <c r="R3828" s="34" t="s">
        <v>2115</v>
      </c>
    </row>
    <row r="3829" spans="1:18" x14ac:dyDescent="0.25">
      <c r="A3829" s="27">
        <v>3823</v>
      </c>
      <c r="B3829" s="27">
        <v>20273059</v>
      </c>
      <c r="C3829" s="32" t="s">
        <v>3053</v>
      </c>
      <c r="D3829" s="32" t="s">
        <v>6831</v>
      </c>
      <c r="E3829" s="32" t="s">
        <v>0</v>
      </c>
      <c r="F3829" s="32" t="s">
        <v>453</v>
      </c>
      <c r="G3829" s="35" t="s">
        <v>145</v>
      </c>
      <c r="H3829" s="32">
        <v>2</v>
      </c>
      <c r="I3829" s="32" t="s">
        <v>8</v>
      </c>
      <c r="J3829" s="36">
        <v>7000</v>
      </c>
      <c r="K3829" s="32" t="s">
        <v>29436</v>
      </c>
      <c r="L3829" s="32" t="s">
        <v>2</v>
      </c>
      <c r="M3829" s="37" t="s">
        <v>9</v>
      </c>
      <c r="N3829" s="32" t="s">
        <v>23</v>
      </c>
      <c r="O3829" s="32" t="s">
        <v>23</v>
      </c>
      <c r="P3829" s="32" t="s">
        <v>326</v>
      </c>
      <c r="Q3829" s="33">
        <v>45011</v>
      </c>
      <c r="R3829" s="34" t="s">
        <v>2115</v>
      </c>
    </row>
    <row r="3830" spans="1:18" x14ac:dyDescent="0.25">
      <c r="A3830" s="27">
        <v>3824</v>
      </c>
      <c r="B3830" s="27">
        <v>20273069</v>
      </c>
      <c r="C3830" s="32" t="s">
        <v>29446</v>
      </c>
      <c r="D3830" s="32" t="s">
        <v>29447</v>
      </c>
      <c r="E3830" s="32" t="s">
        <v>0</v>
      </c>
      <c r="F3830" s="32" t="s">
        <v>453</v>
      </c>
      <c r="G3830" s="35" t="s">
        <v>145</v>
      </c>
      <c r="H3830" s="32">
        <v>1</v>
      </c>
      <c r="I3830" s="32" t="s">
        <v>8</v>
      </c>
      <c r="J3830" s="36">
        <v>7000</v>
      </c>
      <c r="K3830" s="32" t="s">
        <v>29448</v>
      </c>
      <c r="L3830" s="32" t="s">
        <v>59</v>
      </c>
      <c r="M3830" s="37" t="s">
        <v>9</v>
      </c>
      <c r="N3830" s="32" t="s">
        <v>23</v>
      </c>
      <c r="O3830" s="32" t="s">
        <v>23</v>
      </c>
      <c r="P3830" s="32" t="s">
        <v>29449</v>
      </c>
      <c r="Q3830" s="33">
        <v>45011</v>
      </c>
      <c r="R3830" s="34" t="s">
        <v>2115</v>
      </c>
    </row>
    <row r="3831" spans="1:18" x14ac:dyDescent="0.25">
      <c r="A3831" s="27">
        <v>3825</v>
      </c>
      <c r="B3831" s="27">
        <v>20273074</v>
      </c>
      <c r="C3831" s="32" t="s">
        <v>1010</v>
      </c>
      <c r="D3831" s="32" t="s">
        <v>29456</v>
      </c>
      <c r="E3831" s="32" t="s">
        <v>0</v>
      </c>
      <c r="F3831" s="32" t="s">
        <v>453</v>
      </c>
      <c r="G3831" s="35" t="s">
        <v>145</v>
      </c>
      <c r="H3831" s="32">
        <v>2</v>
      </c>
      <c r="I3831" s="32" t="s">
        <v>8</v>
      </c>
      <c r="J3831" s="36">
        <v>7000</v>
      </c>
      <c r="K3831" s="32" t="s">
        <v>29457</v>
      </c>
      <c r="L3831" s="32" t="s">
        <v>2</v>
      </c>
      <c r="M3831" s="37" t="s">
        <v>9</v>
      </c>
      <c r="N3831" s="32" t="s">
        <v>23</v>
      </c>
      <c r="O3831" s="32" t="s">
        <v>23</v>
      </c>
      <c r="P3831" s="32" t="s">
        <v>707</v>
      </c>
      <c r="Q3831" s="33">
        <v>45011</v>
      </c>
      <c r="R3831" s="34" t="s">
        <v>2115</v>
      </c>
    </row>
    <row r="3832" spans="1:18" x14ac:dyDescent="0.25">
      <c r="A3832" s="27">
        <v>3826</v>
      </c>
      <c r="B3832" s="27">
        <v>20273080</v>
      </c>
      <c r="C3832" s="32" t="s">
        <v>827</v>
      </c>
      <c r="D3832" s="32" t="s">
        <v>29460</v>
      </c>
      <c r="E3832" s="32" t="s">
        <v>333</v>
      </c>
      <c r="F3832" s="32" t="s">
        <v>334</v>
      </c>
      <c r="G3832" s="35" t="s">
        <v>60</v>
      </c>
      <c r="H3832" s="32">
        <v>2</v>
      </c>
      <c r="I3832" s="32" t="s">
        <v>3</v>
      </c>
      <c r="J3832" s="36">
        <v>12000</v>
      </c>
      <c r="K3832" s="32" t="s">
        <v>1034</v>
      </c>
      <c r="L3832" s="32" t="s">
        <v>7</v>
      </c>
      <c r="M3832" s="37" t="s">
        <v>9</v>
      </c>
      <c r="N3832" s="32" t="s">
        <v>23</v>
      </c>
      <c r="O3832" s="32" t="s">
        <v>23</v>
      </c>
      <c r="P3832" s="32" t="s">
        <v>86</v>
      </c>
      <c r="Q3832" s="33">
        <v>45033</v>
      </c>
      <c r="R3832" s="34" t="s">
        <v>2115</v>
      </c>
    </row>
    <row r="3833" spans="1:18" x14ac:dyDescent="0.25">
      <c r="A3833" s="27">
        <v>3827</v>
      </c>
      <c r="B3833" s="27">
        <v>20273085</v>
      </c>
      <c r="C3833" s="32" t="s">
        <v>571</v>
      </c>
      <c r="D3833" s="32" t="s">
        <v>29464</v>
      </c>
      <c r="E3833" s="32" t="s">
        <v>333</v>
      </c>
      <c r="F3833" s="32" t="s">
        <v>334</v>
      </c>
      <c r="G3833" s="35" t="s">
        <v>60</v>
      </c>
      <c r="H3833" s="32">
        <v>2</v>
      </c>
      <c r="I3833" s="32" t="s">
        <v>3</v>
      </c>
      <c r="J3833" s="36">
        <v>7000</v>
      </c>
      <c r="K3833" s="32" t="s">
        <v>1034</v>
      </c>
      <c r="L3833" s="32" t="s">
        <v>59</v>
      </c>
      <c r="M3833" s="37" t="s">
        <v>24</v>
      </c>
      <c r="N3833" s="32" t="s">
        <v>23</v>
      </c>
      <c r="O3833" s="32" t="s">
        <v>23</v>
      </c>
      <c r="P3833" s="32" t="s">
        <v>130</v>
      </c>
      <c r="Q3833" s="33">
        <v>45033</v>
      </c>
      <c r="R3833" s="34" t="s">
        <v>2115</v>
      </c>
    </row>
    <row r="3834" spans="1:18" x14ac:dyDescent="0.25">
      <c r="A3834" s="27">
        <v>3828</v>
      </c>
      <c r="B3834" s="27">
        <v>20273091</v>
      </c>
      <c r="C3834" s="32" t="s">
        <v>321</v>
      </c>
      <c r="D3834" s="32" t="s">
        <v>29467</v>
      </c>
      <c r="E3834" s="32" t="s">
        <v>0</v>
      </c>
      <c r="F3834" s="32" t="s">
        <v>453</v>
      </c>
      <c r="G3834" s="35" t="s">
        <v>145</v>
      </c>
      <c r="H3834" s="32">
        <v>1</v>
      </c>
      <c r="I3834" s="32" t="s">
        <v>8</v>
      </c>
      <c r="J3834" s="36">
        <v>6310</v>
      </c>
      <c r="K3834" s="32" t="s">
        <v>376</v>
      </c>
      <c r="L3834" s="32" t="s">
        <v>2</v>
      </c>
      <c r="M3834" s="37" t="s">
        <v>9</v>
      </c>
      <c r="N3834" s="32" t="s">
        <v>23</v>
      </c>
      <c r="O3834" s="32" t="s">
        <v>23</v>
      </c>
      <c r="P3834" s="32" t="s">
        <v>1658</v>
      </c>
      <c r="Q3834" s="33">
        <v>45011</v>
      </c>
      <c r="R3834" s="34" t="s">
        <v>2115</v>
      </c>
    </row>
    <row r="3835" spans="1:18" x14ac:dyDescent="0.25">
      <c r="A3835" s="27">
        <v>3829</v>
      </c>
      <c r="B3835" s="27">
        <v>20273092</v>
      </c>
      <c r="C3835" s="32" t="s">
        <v>120</v>
      </c>
      <c r="D3835" s="32" t="s">
        <v>29468</v>
      </c>
      <c r="E3835" s="32" t="s">
        <v>0</v>
      </c>
      <c r="F3835" s="32" t="s">
        <v>6</v>
      </c>
      <c r="G3835" s="35" t="s">
        <v>60</v>
      </c>
      <c r="H3835" s="32">
        <v>60</v>
      </c>
      <c r="I3835" s="32" t="s">
        <v>3</v>
      </c>
      <c r="J3835" s="36">
        <v>7480</v>
      </c>
      <c r="K3835" s="32" t="s">
        <v>29469</v>
      </c>
      <c r="L3835" s="32" t="s">
        <v>59</v>
      </c>
      <c r="M3835" s="37" t="s">
        <v>4</v>
      </c>
      <c r="N3835" s="32" t="s">
        <v>23</v>
      </c>
      <c r="O3835" s="32" t="s">
        <v>23</v>
      </c>
      <c r="P3835" s="32" t="s">
        <v>77</v>
      </c>
      <c r="Q3835" s="33">
        <v>45016</v>
      </c>
      <c r="R3835" s="34" t="s">
        <v>2115</v>
      </c>
    </row>
    <row r="3836" spans="1:18" x14ac:dyDescent="0.25">
      <c r="A3836" s="27">
        <v>3830</v>
      </c>
      <c r="B3836" s="27">
        <v>20273095</v>
      </c>
      <c r="C3836" s="32" t="s">
        <v>29470</v>
      </c>
      <c r="D3836" s="32" t="s">
        <v>29471</v>
      </c>
      <c r="E3836" s="32" t="s">
        <v>90</v>
      </c>
      <c r="F3836" s="32" t="s">
        <v>213</v>
      </c>
      <c r="G3836" s="35" t="s">
        <v>10</v>
      </c>
      <c r="H3836" s="32">
        <v>1</v>
      </c>
      <c r="I3836" s="32" t="s">
        <v>3</v>
      </c>
      <c r="J3836" s="36">
        <v>7000</v>
      </c>
      <c r="K3836" s="32" t="s">
        <v>29472</v>
      </c>
      <c r="L3836" s="32" t="s">
        <v>59</v>
      </c>
      <c r="M3836" s="37" t="s">
        <v>9</v>
      </c>
      <c r="N3836" s="32" t="s">
        <v>23</v>
      </c>
      <c r="O3836" s="32" t="s">
        <v>23</v>
      </c>
      <c r="P3836" s="32" t="s">
        <v>342</v>
      </c>
      <c r="Q3836" s="33">
        <v>45016</v>
      </c>
      <c r="R3836" s="34" t="s">
        <v>2115</v>
      </c>
    </row>
    <row r="3837" spans="1:18" x14ac:dyDescent="0.25">
      <c r="A3837" s="27">
        <v>3831</v>
      </c>
      <c r="B3837" s="27">
        <v>20273099</v>
      </c>
      <c r="C3837" s="32" t="s">
        <v>79</v>
      </c>
      <c r="D3837" s="32" t="s">
        <v>172</v>
      </c>
      <c r="E3837" s="32" t="s">
        <v>173</v>
      </c>
      <c r="F3837" s="32" t="s">
        <v>174</v>
      </c>
      <c r="G3837" s="35" t="s">
        <v>60</v>
      </c>
      <c r="H3837" s="32">
        <v>15</v>
      </c>
      <c r="I3837" s="32" t="s">
        <v>3</v>
      </c>
      <c r="J3837" s="36">
        <v>6600</v>
      </c>
      <c r="K3837" s="32" t="s">
        <v>43</v>
      </c>
      <c r="L3837" s="32" t="s">
        <v>59</v>
      </c>
      <c r="M3837" s="37" t="s">
        <v>9</v>
      </c>
      <c r="N3837" s="32" t="s">
        <v>23</v>
      </c>
      <c r="O3837" s="32" t="s">
        <v>23</v>
      </c>
      <c r="P3837" s="32" t="s">
        <v>760</v>
      </c>
      <c r="Q3837" s="33">
        <v>45033</v>
      </c>
      <c r="R3837" s="34" t="s">
        <v>2115</v>
      </c>
    </row>
    <row r="3838" spans="1:18" x14ac:dyDescent="0.25">
      <c r="A3838" s="27">
        <v>3832</v>
      </c>
      <c r="B3838" s="27">
        <v>20273101</v>
      </c>
      <c r="C3838" s="32" t="s">
        <v>12</v>
      </c>
      <c r="D3838" s="32" t="s">
        <v>29475</v>
      </c>
      <c r="E3838" s="32" t="s">
        <v>0</v>
      </c>
      <c r="F3838" s="32" t="s">
        <v>6</v>
      </c>
      <c r="G3838" s="35" t="s">
        <v>60</v>
      </c>
      <c r="H3838" s="32">
        <v>35</v>
      </c>
      <c r="I3838" s="32" t="s">
        <v>3</v>
      </c>
      <c r="J3838" s="36">
        <v>7480</v>
      </c>
      <c r="K3838" s="32" t="s">
        <v>29476</v>
      </c>
      <c r="L3838" s="32" t="s">
        <v>59</v>
      </c>
      <c r="M3838" s="37" t="s">
        <v>4</v>
      </c>
      <c r="N3838" s="32" t="s">
        <v>23</v>
      </c>
      <c r="O3838" s="32" t="s">
        <v>23</v>
      </c>
      <c r="P3838" s="32" t="s">
        <v>381</v>
      </c>
      <c r="Q3838" s="33">
        <v>45016</v>
      </c>
      <c r="R3838" s="34" t="s">
        <v>2115</v>
      </c>
    </row>
    <row r="3839" spans="1:18" x14ac:dyDescent="0.25">
      <c r="A3839" s="27">
        <v>3833</v>
      </c>
      <c r="B3839" s="27">
        <v>20273102</v>
      </c>
      <c r="C3839" s="32" t="s">
        <v>29477</v>
      </c>
      <c r="D3839" s="32" t="s">
        <v>12367</v>
      </c>
      <c r="E3839" s="32" t="s">
        <v>173</v>
      </c>
      <c r="F3839" s="32" t="s">
        <v>174</v>
      </c>
      <c r="G3839" s="35" t="s">
        <v>60</v>
      </c>
      <c r="H3839" s="32">
        <v>2</v>
      </c>
      <c r="I3839" s="32" t="s">
        <v>3</v>
      </c>
      <c r="J3839" s="36">
        <v>7500</v>
      </c>
      <c r="K3839" s="32" t="s">
        <v>43</v>
      </c>
      <c r="L3839" s="32" t="s">
        <v>59</v>
      </c>
      <c r="M3839" s="37" t="s">
        <v>9</v>
      </c>
      <c r="N3839" s="32" t="s">
        <v>23</v>
      </c>
      <c r="O3839" s="32" t="s">
        <v>23</v>
      </c>
      <c r="P3839" s="32" t="s">
        <v>760</v>
      </c>
      <c r="Q3839" s="33">
        <v>45033</v>
      </c>
      <c r="R3839" s="34" t="s">
        <v>2115</v>
      </c>
    </row>
    <row r="3840" spans="1:18" x14ac:dyDescent="0.25">
      <c r="A3840" s="27">
        <v>3834</v>
      </c>
      <c r="B3840" s="27">
        <v>20273104</v>
      </c>
      <c r="C3840" s="32" t="s">
        <v>215</v>
      </c>
      <c r="D3840" s="32" t="s">
        <v>29478</v>
      </c>
      <c r="E3840" s="32" t="s">
        <v>173</v>
      </c>
      <c r="F3840" s="32" t="s">
        <v>174</v>
      </c>
      <c r="G3840" s="35" t="s">
        <v>60</v>
      </c>
      <c r="H3840" s="32">
        <v>2</v>
      </c>
      <c r="I3840" s="32" t="s">
        <v>3</v>
      </c>
      <c r="J3840" s="36">
        <v>7500</v>
      </c>
      <c r="K3840" s="32" t="s">
        <v>29479</v>
      </c>
      <c r="L3840" s="32" t="s">
        <v>59</v>
      </c>
      <c r="M3840" s="37" t="s">
        <v>4</v>
      </c>
      <c r="N3840" s="32" t="s">
        <v>23</v>
      </c>
      <c r="O3840" s="32" t="s">
        <v>23</v>
      </c>
      <c r="P3840" s="32" t="s">
        <v>888</v>
      </c>
      <c r="Q3840" s="33">
        <v>45033</v>
      </c>
      <c r="R3840" s="34" t="s">
        <v>2115</v>
      </c>
    </row>
    <row r="3841" spans="1:18" x14ac:dyDescent="0.25">
      <c r="A3841" s="27">
        <v>3835</v>
      </c>
      <c r="B3841" s="27">
        <v>20273105</v>
      </c>
      <c r="C3841" s="32" t="s">
        <v>1239</v>
      </c>
      <c r="D3841" s="32" t="s">
        <v>29475</v>
      </c>
      <c r="E3841" s="32" t="s">
        <v>0</v>
      </c>
      <c r="F3841" s="32" t="s">
        <v>6</v>
      </c>
      <c r="G3841" s="35" t="s">
        <v>60</v>
      </c>
      <c r="H3841" s="32">
        <v>20</v>
      </c>
      <c r="I3841" s="32" t="s">
        <v>3</v>
      </c>
      <c r="J3841" s="36">
        <v>8953</v>
      </c>
      <c r="K3841" s="32" t="s">
        <v>29480</v>
      </c>
      <c r="L3841" s="32" t="s">
        <v>59</v>
      </c>
      <c r="M3841" s="37" t="s">
        <v>4</v>
      </c>
      <c r="N3841" s="32" t="s">
        <v>23</v>
      </c>
      <c r="O3841" s="32" t="s">
        <v>23</v>
      </c>
      <c r="P3841" s="32" t="s">
        <v>381</v>
      </c>
      <c r="Q3841" s="33">
        <v>45016</v>
      </c>
      <c r="R3841" s="34" t="s">
        <v>2115</v>
      </c>
    </row>
    <row r="3842" spans="1:18" x14ac:dyDescent="0.25">
      <c r="A3842" s="27">
        <v>3836</v>
      </c>
      <c r="B3842" s="27">
        <v>20273106</v>
      </c>
      <c r="C3842" s="32" t="s">
        <v>458</v>
      </c>
      <c r="D3842" s="32" t="s">
        <v>4870</v>
      </c>
      <c r="E3842" s="32" t="s">
        <v>173</v>
      </c>
      <c r="F3842" s="32" t="s">
        <v>401</v>
      </c>
      <c r="G3842" s="35" t="s">
        <v>145</v>
      </c>
      <c r="H3842" s="32">
        <v>10</v>
      </c>
      <c r="I3842" s="32" t="s">
        <v>3</v>
      </c>
      <c r="J3842" s="36">
        <v>8176</v>
      </c>
      <c r="K3842" s="32" t="s">
        <v>1237</v>
      </c>
      <c r="L3842" s="32" t="s">
        <v>15</v>
      </c>
      <c r="M3842" s="37" t="s">
        <v>4</v>
      </c>
      <c r="N3842" s="32" t="s">
        <v>23</v>
      </c>
      <c r="O3842" s="32" t="s">
        <v>23</v>
      </c>
      <c r="P3842" s="32" t="s">
        <v>121</v>
      </c>
      <c r="Q3842" s="33">
        <v>45033</v>
      </c>
      <c r="R3842" s="34" t="s">
        <v>2115</v>
      </c>
    </row>
    <row r="3843" spans="1:18" x14ac:dyDescent="0.25">
      <c r="A3843" s="27">
        <v>3837</v>
      </c>
      <c r="B3843" s="27">
        <v>20273108</v>
      </c>
      <c r="C3843" s="32" t="s">
        <v>227</v>
      </c>
      <c r="D3843" s="32" t="s">
        <v>29482</v>
      </c>
      <c r="E3843" s="32" t="s">
        <v>0</v>
      </c>
      <c r="F3843" s="32" t="s">
        <v>6</v>
      </c>
      <c r="G3843" s="35" t="s">
        <v>60</v>
      </c>
      <c r="H3843" s="32">
        <v>60</v>
      </c>
      <c r="I3843" s="32" t="s">
        <v>3</v>
      </c>
      <c r="J3843" s="36">
        <v>9592</v>
      </c>
      <c r="K3843" s="32" t="s">
        <v>29483</v>
      </c>
      <c r="L3843" s="32" t="s">
        <v>59</v>
      </c>
      <c r="M3843" s="37" t="s">
        <v>16</v>
      </c>
      <c r="N3843" s="32" t="s">
        <v>23</v>
      </c>
      <c r="O3843" s="32" t="s">
        <v>23</v>
      </c>
      <c r="P3843" s="32" t="s">
        <v>381</v>
      </c>
      <c r="Q3843" s="33">
        <v>45016</v>
      </c>
      <c r="R3843" s="34" t="s">
        <v>2115</v>
      </c>
    </row>
    <row r="3844" spans="1:18" x14ac:dyDescent="0.25">
      <c r="A3844" s="27">
        <v>3838</v>
      </c>
      <c r="B3844" s="27">
        <v>20273112</v>
      </c>
      <c r="C3844" s="32" t="s">
        <v>3866</v>
      </c>
      <c r="D3844" s="32" t="s">
        <v>29488</v>
      </c>
      <c r="E3844" s="32" t="s">
        <v>0</v>
      </c>
      <c r="F3844" s="32" t="s">
        <v>6</v>
      </c>
      <c r="G3844" s="35" t="s">
        <v>60</v>
      </c>
      <c r="H3844" s="32">
        <v>15</v>
      </c>
      <c r="I3844" s="32" t="s">
        <v>3</v>
      </c>
      <c r="J3844" s="36">
        <v>9247</v>
      </c>
      <c r="K3844" s="32" t="s">
        <v>29489</v>
      </c>
      <c r="L3844" s="32" t="s">
        <v>59</v>
      </c>
      <c r="M3844" s="37" t="s">
        <v>16</v>
      </c>
      <c r="N3844" s="32" t="s">
        <v>23</v>
      </c>
      <c r="O3844" s="32" t="s">
        <v>23</v>
      </c>
      <c r="P3844" s="32" t="s">
        <v>381</v>
      </c>
      <c r="Q3844" s="33">
        <v>45016</v>
      </c>
      <c r="R3844" s="34" t="s">
        <v>2115</v>
      </c>
    </row>
    <row r="3845" spans="1:18" x14ac:dyDescent="0.25">
      <c r="A3845" s="27">
        <v>3839</v>
      </c>
      <c r="B3845" s="27">
        <v>20273114</v>
      </c>
      <c r="C3845" s="32" t="s">
        <v>938</v>
      </c>
      <c r="D3845" s="32" t="s">
        <v>29492</v>
      </c>
      <c r="E3845" s="32" t="s">
        <v>0</v>
      </c>
      <c r="F3845" s="32" t="s">
        <v>6</v>
      </c>
      <c r="G3845" s="35" t="s">
        <v>60</v>
      </c>
      <c r="H3845" s="32">
        <v>20</v>
      </c>
      <c r="I3845" s="32" t="s">
        <v>3</v>
      </c>
      <c r="J3845" s="36">
        <v>6500</v>
      </c>
      <c r="K3845" s="32" t="s">
        <v>29493</v>
      </c>
      <c r="L3845" s="32" t="s">
        <v>15</v>
      </c>
      <c r="M3845" s="37" t="s">
        <v>4</v>
      </c>
      <c r="N3845" s="32" t="s">
        <v>23</v>
      </c>
      <c r="O3845" s="32" t="s">
        <v>23</v>
      </c>
      <c r="P3845" s="32" t="s">
        <v>946</v>
      </c>
      <c r="Q3845" s="33">
        <v>45016</v>
      </c>
      <c r="R3845" s="34" t="s">
        <v>2115</v>
      </c>
    </row>
    <row r="3846" spans="1:18" x14ac:dyDescent="0.25">
      <c r="A3846" s="27">
        <v>3840</v>
      </c>
      <c r="B3846" s="27">
        <v>20273117</v>
      </c>
      <c r="C3846" s="32" t="s">
        <v>6241</v>
      </c>
      <c r="D3846" s="32" t="s">
        <v>29497</v>
      </c>
      <c r="E3846" s="32" t="s">
        <v>0</v>
      </c>
      <c r="F3846" s="32" t="s">
        <v>6</v>
      </c>
      <c r="G3846" s="35" t="s">
        <v>60</v>
      </c>
      <c r="H3846" s="32">
        <v>15</v>
      </c>
      <c r="I3846" s="32" t="s">
        <v>3</v>
      </c>
      <c r="J3846" s="36">
        <v>6489</v>
      </c>
      <c r="K3846" s="32" t="s">
        <v>29498</v>
      </c>
      <c r="L3846" s="32" t="s">
        <v>59</v>
      </c>
      <c r="M3846" s="37" t="s">
        <v>9</v>
      </c>
      <c r="N3846" s="32" t="s">
        <v>23</v>
      </c>
      <c r="O3846" s="32" t="s">
        <v>23</v>
      </c>
      <c r="P3846" s="32" t="s">
        <v>77</v>
      </c>
      <c r="Q3846" s="33">
        <v>45016</v>
      </c>
      <c r="R3846" s="34" t="s">
        <v>2115</v>
      </c>
    </row>
    <row r="3847" spans="1:18" x14ac:dyDescent="0.25">
      <c r="A3847" s="27">
        <v>3841</v>
      </c>
      <c r="B3847" s="27">
        <v>20273119</v>
      </c>
      <c r="C3847" s="32" t="s">
        <v>29502</v>
      </c>
      <c r="D3847" s="32" t="s">
        <v>29503</v>
      </c>
      <c r="E3847" s="32" t="s">
        <v>0</v>
      </c>
      <c r="F3847" s="32" t="s">
        <v>6</v>
      </c>
      <c r="G3847" s="35" t="s">
        <v>60</v>
      </c>
      <c r="H3847" s="32">
        <v>10</v>
      </c>
      <c r="I3847" s="32" t="s">
        <v>3</v>
      </c>
      <c r="J3847" s="36">
        <v>6418</v>
      </c>
      <c r="K3847" s="32" t="s">
        <v>29504</v>
      </c>
      <c r="L3847" s="32" t="s">
        <v>59</v>
      </c>
      <c r="M3847" s="37" t="s">
        <v>9</v>
      </c>
      <c r="N3847" s="32" t="s">
        <v>23</v>
      </c>
      <c r="O3847" s="32" t="s">
        <v>23</v>
      </c>
      <c r="P3847" s="32" t="s">
        <v>77</v>
      </c>
      <c r="Q3847" s="33">
        <v>45016</v>
      </c>
      <c r="R3847" s="34" t="s">
        <v>2115</v>
      </c>
    </row>
    <row r="3848" spans="1:18" x14ac:dyDescent="0.25">
      <c r="A3848" s="27">
        <v>3842</v>
      </c>
      <c r="B3848" s="27">
        <v>20273120</v>
      </c>
      <c r="C3848" s="32" t="s">
        <v>5051</v>
      </c>
      <c r="D3848" s="32" t="s">
        <v>29505</v>
      </c>
      <c r="E3848" s="32" t="s">
        <v>0</v>
      </c>
      <c r="F3848" s="32" t="s">
        <v>6</v>
      </c>
      <c r="G3848" s="35" t="s">
        <v>60</v>
      </c>
      <c r="H3848" s="32">
        <v>8</v>
      </c>
      <c r="I3848" s="32" t="s">
        <v>3</v>
      </c>
      <c r="J3848" s="36">
        <v>11763</v>
      </c>
      <c r="K3848" s="32" t="s">
        <v>29506</v>
      </c>
      <c r="L3848" s="32" t="s">
        <v>59</v>
      </c>
      <c r="M3848" s="37" t="s">
        <v>16</v>
      </c>
      <c r="N3848" s="32" t="s">
        <v>23</v>
      </c>
      <c r="O3848" s="32" t="s">
        <v>23</v>
      </c>
      <c r="P3848" s="32" t="s">
        <v>946</v>
      </c>
      <c r="Q3848" s="33">
        <v>45016</v>
      </c>
      <c r="R3848" s="34" t="s">
        <v>2115</v>
      </c>
    </row>
    <row r="3849" spans="1:18" x14ac:dyDescent="0.25">
      <c r="A3849" s="27">
        <v>3843</v>
      </c>
      <c r="B3849" s="27">
        <v>20273122</v>
      </c>
      <c r="C3849" s="32" t="s">
        <v>29507</v>
      </c>
      <c r="D3849" s="32" t="s">
        <v>29508</v>
      </c>
      <c r="E3849" s="32" t="s">
        <v>0</v>
      </c>
      <c r="F3849" s="32" t="s">
        <v>119</v>
      </c>
      <c r="G3849" s="35" t="s">
        <v>160</v>
      </c>
      <c r="H3849" s="32">
        <v>16</v>
      </c>
      <c r="I3849" s="32" t="s">
        <v>8</v>
      </c>
      <c r="J3849" s="36">
        <v>12000</v>
      </c>
      <c r="K3849" s="32" t="s">
        <v>61</v>
      </c>
      <c r="L3849" s="32" t="s">
        <v>15</v>
      </c>
      <c r="M3849" s="37" t="s">
        <v>39</v>
      </c>
      <c r="N3849" s="32" t="s">
        <v>23</v>
      </c>
      <c r="O3849" s="32" t="s">
        <v>23</v>
      </c>
      <c r="P3849" s="32" t="s">
        <v>325</v>
      </c>
      <c r="Q3849" s="33">
        <v>45012</v>
      </c>
      <c r="R3849" s="34" t="s">
        <v>2115</v>
      </c>
    </row>
    <row r="3850" spans="1:18" x14ac:dyDescent="0.25">
      <c r="A3850" s="27">
        <v>3844</v>
      </c>
      <c r="B3850" s="27">
        <v>20273123</v>
      </c>
      <c r="C3850" s="32" t="s">
        <v>29509</v>
      </c>
      <c r="D3850" s="32" t="s">
        <v>29509</v>
      </c>
      <c r="E3850" s="32" t="s">
        <v>173</v>
      </c>
      <c r="F3850" s="32" t="s">
        <v>174</v>
      </c>
      <c r="G3850" s="35" t="s">
        <v>60</v>
      </c>
      <c r="H3850" s="32">
        <v>1</v>
      </c>
      <c r="I3850" s="32" t="s">
        <v>3</v>
      </c>
      <c r="J3850" s="36">
        <v>9000</v>
      </c>
      <c r="K3850" s="32" t="s">
        <v>43</v>
      </c>
      <c r="L3850" s="32" t="s">
        <v>7</v>
      </c>
      <c r="M3850" s="37" t="s">
        <v>16</v>
      </c>
      <c r="N3850" s="32" t="s">
        <v>23</v>
      </c>
      <c r="O3850" s="32" t="s">
        <v>23</v>
      </c>
      <c r="P3850" s="32" t="s">
        <v>760</v>
      </c>
      <c r="Q3850" s="33">
        <v>45033</v>
      </c>
      <c r="R3850" s="34" t="s">
        <v>2115</v>
      </c>
    </row>
    <row r="3851" spans="1:18" x14ac:dyDescent="0.25">
      <c r="A3851" s="27">
        <v>3845</v>
      </c>
      <c r="B3851" s="27">
        <v>20273124</v>
      </c>
      <c r="C3851" s="32" t="s">
        <v>2937</v>
      </c>
      <c r="D3851" s="32" t="s">
        <v>29510</v>
      </c>
      <c r="E3851" s="32" t="s">
        <v>0</v>
      </c>
      <c r="F3851" s="32" t="s">
        <v>6</v>
      </c>
      <c r="G3851" s="35" t="s">
        <v>60</v>
      </c>
      <c r="H3851" s="32">
        <v>35</v>
      </c>
      <c r="I3851" s="32" t="s">
        <v>3</v>
      </c>
      <c r="J3851" s="36">
        <v>7480</v>
      </c>
      <c r="K3851" s="32" t="s">
        <v>29511</v>
      </c>
      <c r="L3851" s="32" t="s">
        <v>59</v>
      </c>
      <c r="M3851" s="37" t="s">
        <v>4</v>
      </c>
      <c r="N3851" s="32" t="s">
        <v>23</v>
      </c>
      <c r="O3851" s="32" t="s">
        <v>23</v>
      </c>
      <c r="P3851" s="32" t="s">
        <v>946</v>
      </c>
      <c r="Q3851" s="33">
        <v>45016</v>
      </c>
      <c r="R3851" s="34" t="s">
        <v>2115</v>
      </c>
    </row>
    <row r="3852" spans="1:18" x14ac:dyDescent="0.25">
      <c r="A3852" s="27">
        <v>3846</v>
      </c>
      <c r="B3852" s="27">
        <v>20273125</v>
      </c>
      <c r="C3852" s="32" t="s">
        <v>271</v>
      </c>
      <c r="D3852" s="32" t="s">
        <v>29512</v>
      </c>
      <c r="E3852" s="32" t="s">
        <v>0</v>
      </c>
      <c r="F3852" s="32" t="s">
        <v>6</v>
      </c>
      <c r="G3852" s="35" t="s">
        <v>60</v>
      </c>
      <c r="H3852" s="32">
        <v>10</v>
      </c>
      <c r="I3852" s="32" t="s">
        <v>3</v>
      </c>
      <c r="J3852" s="36">
        <v>9557</v>
      </c>
      <c r="K3852" s="32" t="s">
        <v>29513</v>
      </c>
      <c r="L3852" s="32" t="s">
        <v>59</v>
      </c>
      <c r="M3852" s="37" t="s">
        <v>16</v>
      </c>
      <c r="N3852" s="32" t="s">
        <v>23</v>
      </c>
      <c r="O3852" s="32" t="s">
        <v>23</v>
      </c>
      <c r="P3852" s="32" t="s">
        <v>946</v>
      </c>
      <c r="Q3852" s="33">
        <v>45016</v>
      </c>
      <c r="R3852" s="34" t="s">
        <v>2115</v>
      </c>
    </row>
    <row r="3853" spans="1:18" x14ac:dyDescent="0.25">
      <c r="A3853" s="27">
        <v>3847</v>
      </c>
      <c r="B3853" s="27">
        <v>20273127</v>
      </c>
      <c r="C3853" s="32" t="s">
        <v>725</v>
      </c>
      <c r="D3853" s="32" t="s">
        <v>29514</v>
      </c>
      <c r="E3853" s="32" t="s">
        <v>0</v>
      </c>
      <c r="F3853" s="32" t="s">
        <v>6</v>
      </c>
      <c r="G3853" s="35" t="s">
        <v>60</v>
      </c>
      <c r="H3853" s="32">
        <v>4</v>
      </c>
      <c r="I3853" s="32" t="s">
        <v>3</v>
      </c>
      <c r="J3853" s="36">
        <v>10050</v>
      </c>
      <c r="K3853" s="32" t="s">
        <v>29515</v>
      </c>
      <c r="L3853" s="32" t="s">
        <v>59</v>
      </c>
      <c r="M3853" s="37" t="s">
        <v>16</v>
      </c>
      <c r="N3853" s="32" t="s">
        <v>23</v>
      </c>
      <c r="O3853" s="32" t="s">
        <v>23</v>
      </c>
      <c r="P3853" s="32" t="s">
        <v>946</v>
      </c>
      <c r="Q3853" s="33">
        <v>45016</v>
      </c>
      <c r="R3853" s="34" t="s">
        <v>2115</v>
      </c>
    </row>
    <row r="3854" spans="1:18" x14ac:dyDescent="0.25">
      <c r="A3854" s="27">
        <v>3848</v>
      </c>
      <c r="B3854" s="27">
        <v>20273128</v>
      </c>
      <c r="C3854" s="32" t="s">
        <v>1209</v>
      </c>
      <c r="D3854" s="32" t="s">
        <v>10648</v>
      </c>
      <c r="E3854" s="32" t="s">
        <v>173</v>
      </c>
      <c r="F3854" s="32" t="s">
        <v>174</v>
      </c>
      <c r="G3854" s="35" t="s">
        <v>60</v>
      </c>
      <c r="H3854" s="32">
        <v>1</v>
      </c>
      <c r="I3854" s="32" t="s">
        <v>3</v>
      </c>
      <c r="J3854" s="36">
        <v>6400</v>
      </c>
      <c r="K3854" s="32" t="s">
        <v>43</v>
      </c>
      <c r="L3854" s="32" t="s">
        <v>59</v>
      </c>
      <c r="M3854" s="37" t="s">
        <v>9</v>
      </c>
      <c r="N3854" s="32" t="s">
        <v>23</v>
      </c>
      <c r="O3854" s="32" t="s">
        <v>23</v>
      </c>
      <c r="P3854" s="32" t="s">
        <v>760</v>
      </c>
      <c r="Q3854" s="33">
        <v>45033</v>
      </c>
      <c r="R3854" s="34" t="s">
        <v>2115</v>
      </c>
    </row>
    <row r="3855" spans="1:18" x14ac:dyDescent="0.25">
      <c r="A3855" s="27">
        <v>3849</v>
      </c>
      <c r="B3855" s="27">
        <v>20273129</v>
      </c>
      <c r="C3855" s="32" t="s">
        <v>29516</v>
      </c>
      <c r="D3855" s="32" t="s">
        <v>29517</v>
      </c>
      <c r="E3855" s="32" t="s">
        <v>0</v>
      </c>
      <c r="F3855" s="32" t="s">
        <v>6</v>
      </c>
      <c r="G3855" s="35" t="s">
        <v>60</v>
      </c>
      <c r="H3855" s="32">
        <v>5</v>
      </c>
      <c r="I3855" s="32" t="s">
        <v>3</v>
      </c>
      <c r="J3855" s="36">
        <v>12704</v>
      </c>
      <c r="K3855" s="32" t="s">
        <v>29518</v>
      </c>
      <c r="L3855" s="32" t="s">
        <v>2</v>
      </c>
      <c r="M3855" s="37" t="s">
        <v>4</v>
      </c>
      <c r="N3855" s="32" t="s">
        <v>23</v>
      </c>
      <c r="O3855" s="32" t="s">
        <v>23</v>
      </c>
      <c r="P3855" s="32" t="s">
        <v>946</v>
      </c>
      <c r="Q3855" s="33">
        <v>45016</v>
      </c>
      <c r="R3855" s="34" t="s">
        <v>2115</v>
      </c>
    </row>
    <row r="3856" spans="1:18" x14ac:dyDescent="0.25">
      <c r="A3856" s="27">
        <v>3850</v>
      </c>
      <c r="B3856" s="27">
        <v>20273130</v>
      </c>
      <c r="C3856" s="32" t="s">
        <v>48</v>
      </c>
      <c r="D3856" s="32" t="s">
        <v>1567</v>
      </c>
      <c r="E3856" s="32" t="s">
        <v>173</v>
      </c>
      <c r="F3856" s="32" t="s">
        <v>174</v>
      </c>
      <c r="G3856" s="35" t="s">
        <v>60</v>
      </c>
      <c r="H3856" s="32">
        <v>1</v>
      </c>
      <c r="I3856" s="32" t="s">
        <v>3</v>
      </c>
      <c r="J3856" s="36">
        <v>6400</v>
      </c>
      <c r="K3856" s="32" t="s">
        <v>43</v>
      </c>
      <c r="L3856" s="32" t="s">
        <v>2</v>
      </c>
      <c r="M3856" s="37" t="s">
        <v>4</v>
      </c>
      <c r="N3856" s="32" t="s">
        <v>23</v>
      </c>
      <c r="O3856" s="32" t="s">
        <v>23</v>
      </c>
      <c r="P3856" s="32" t="s">
        <v>484</v>
      </c>
      <c r="Q3856" s="33">
        <v>45033</v>
      </c>
      <c r="R3856" s="34" t="s">
        <v>2115</v>
      </c>
    </row>
    <row r="3857" spans="1:18" x14ac:dyDescent="0.25">
      <c r="A3857" s="27">
        <v>3851</v>
      </c>
      <c r="B3857" s="27">
        <v>20273131</v>
      </c>
      <c r="C3857" s="32" t="s">
        <v>5435</v>
      </c>
      <c r="D3857" s="32" t="s">
        <v>29519</v>
      </c>
      <c r="E3857" s="32" t="s">
        <v>0</v>
      </c>
      <c r="F3857" s="32" t="s">
        <v>6</v>
      </c>
      <c r="G3857" s="35" t="s">
        <v>60</v>
      </c>
      <c r="H3857" s="32">
        <v>15</v>
      </c>
      <c r="I3857" s="32" t="s">
        <v>3</v>
      </c>
      <c r="J3857" s="36">
        <v>12704</v>
      </c>
      <c r="K3857" s="32" t="s">
        <v>29520</v>
      </c>
      <c r="L3857" s="32" t="s">
        <v>2</v>
      </c>
      <c r="M3857" s="37" t="s">
        <v>16</v>
      </c>
      <c r="N3857" s="32" t="s">
        <v>23</v>
      </c>
      <c r="O3857" s="32" t="s">
        <v>23</v>
      </c>
      <c r="P3857" s="32" t="s">
        <v>381</v>
      </c>
      <c r="Q3857" s="33">
        <v>45016</v>
      </c>
      <c r="R3857" s="34" t="s">
        <v>2115</v>
      </c>
    </row>
    <row r="3858" spans="1:18" x14ac:dyDescent="0.25">
      <c r="A3858" s="27">
        <v>3852</v>
      </c>
      <c r="B3858" s="27">
        <v>20273132</v>
      </c>
      <c r="C3858" s="32" t="s">
        <v>37</v>
      </c>
      <c r="D3858" s="32" t="s">
        <v>7144</v>
      </c>
      <c r="E3858" s="32" t="s">
        <v>0</v>
      </c>
      <c r="F3858" s="32" t="s">
        <v>6</v>
      </c>
      <c r="G3858" s="35" t="s">
        <v>60</v>
      </c>
      <c r="H3858" s="32">
        <v>5</v>
      </c>
      <c r="I3858" s="32" t="s">
        <v>3</v>
      </c>
      <c r="J3858" s="36">
        <v>8000</v>
      </c>
      <c r="K3858" s="32" t="s">
        <v>29521</v>
      </c>
      <c r="L3858" s="32" t="s">
        <v>2</v>
      </c>
      <c r="M3858" s="37" t="s">
        <v>9</v>
      </c>
      <c r="N3858" s="32" t="s">
        <v>23</v>
      </c>
      <c r="O3858" s="32" t="s">
        <v>23</v>
      </c>
      <c r="P3858" s="32" t="s">
        <v>381</v>
      </c>
      <c r="Q3858" s="33">
        <v>45016</v>
      </c>
      <c r="R3858" s="34" t="s">
        <v>2115</v>
      </c>
    </row>
    <row r="3859" spans="1:18" x14ac:dyDescent="0.25">
      <c r="A3859" s="27">
        <v>3853</v>
      </c>
      <c r="B3859" s="27">
        <v>20273134</v>
      </c>
      <c r="C3859" s="32" t="s">
        <v>847</v>
      </c>
      <c r="D3859" s="32" t="s">
        <v>6932</v>
      </c>
      <c r="E3859" s="32" t="s">
        <v>173</v>
      </c>
      <c r="F3859" s="32" t="s">
        <v>174</v>
      </c>
      <c r="G3859" s="35" t="s">
        <v>60</v>
      </c>
      <c r="H3859" s="32">
        <v>5</v>
      </c>
      <c r="I3859" s="32" t="s">
        <v>3</v>
      </c>
      <c r="J3859" s="36">
        <v>6310</v>
      </c>
      <c r="K3859" s="32" t="s">
        <v>43</v>
      </c>
      <c r="L3859" s="32" t="s">
        <v>59</v>
      </c>
      <c r="M3859" s="37" t="s">
        <v>9</v>
      </c>
      <c r="N3859" s="32" t="s">
        <v>23</v>
      </c>
      <c r="O3859" s="32" t="s">
        <v>23</v>
      </c>
      <c r="P3859" s="32" t="s">
        <v>342</v>
      </c>
      <c r="Q3859" s="33">
        <v>45033</v>
      </c>
      <c r="R3859" s="34" t="s">
        <v>2115</v>
      </c>
    </row>
    <row r="3860" spans="1:18" x14ac:dyDescent="0.25">
      <c r="A3860" s="27">
        <v>3854</v>
      </c>
      <c r="B3860" s="27">
        <v>20273138</v>
      </c>
      <c r="C3860" s="32" t="s">
        <v>961</v>
      </c>
      <c r="D3860" s="32" t="s">
        <v>29523</v>
      </c>
      <c r="E3860" s="32" t="s">
        <v>173</v>
      </c>
      <c r="F3860" s="32" t="s">
        <v>174</v>
      </c>
      <c r="G3860" s="35" t="s">
        <v>60</v>
      </c>
      <c r="H3860" s="32">
        <v>40</v>
      </c>
      <c r="I3860" s="32" t="s">
        <v>3</v>
      </c>
      <c r="J3860" s="36">
        <v>6995</v>
      </c>
      <c r="K3860" s="32" t="s">
        <v>43</v>
      </c>
      <c r="L3860" s="32" t="s">
        <v>59</v>
      </c>
      <c r="M3860" s="37" t="s">
        <v>4</v>
      </c>
      <c r="N3860" s="32" t="s">
        <v>23</v>
      </c>
      <c r="O3860" s="32" t="s">
        <v>23</v>
      </c>
      <c r="P3860" s="32" t="s">
        <v>229</v>
      </c>
      <c r="Q3860" s="33">
        <v>45033</v>
      </c>
      <c r="R3860" s="34" t="s">
        <v>2115</v>
      </c>
    </row>
    <row r="3861" spans="1:18" x14ac:dyDescent="0.25">
      <c r="A3861" s="27">
        <v>3855</v>
      </c>
      <c r="B3861" s="27">
        <v>20273139</v>
      </c>
      <c r="C3861" s="32" t="s">
        <v>1322</v>
      </c>
      <c r="D3861" s="32" t="s">
        <v>29524</v>
      </c>
      <c r="E3861" s="32" t="s">
        <v>224</v>
      </c>
      <c r="F3861" s="32" t="s">
        <v>565</v>
      </c>
      <c r="G3861" s="35" t="s">
        <v>60</v>
      </c>
      <c r="H3861" s="32">
        <v>100</v>
      </c>
      <c r="I3861" s="32" t="s">
        <v>3</v>
      </c>
      <c r="J3861" s="36">
        <v>9750</v>
      </c>
      <c r="K3861" s="32" t="s">
        <v>29525</v>
      </c>
      <c r="L3861" s="32" t="s">
        <v>15</v>
      </c>
      <c r="M3861" s="37" t="s">
        <v>9</v>
      </c>
      <c r="N3861" s="32" t="s">
        <v>23</v>
      </c>
      <c r="O3861" s="32" t="s">
        <v>23</v>
      </c>
      <c r="P3861" s="32" t="s">
        <v>229</v>
      </c>
      <c r="Q3861" s="33">
        <v>45033</v>
      </c>
      <c r="R3861" s="34" t="s">
        <v>2115</v>
      </c>
    </row>
    <row r="3862" spans="1:18" x14ac:dyDescent="0.25">
      <c r="A3862" s="27">
        <v>3856</v>
      </c>
      <c r="B3862" s="27">
        <v>20273141</v>
      </c>
      <c r="C3862" s="32" t="s">
        <v>29528</v>
      </c>
      <c r="D3862" s="32" t="s">
        <v>29529</v>
      </c>
      <c r="E3862" s="32" t="s">
        <v>0</v>
      </c>
      <c r="F3862" s="32" t="s">
        <v>119</v>
      </c>
      <c r="G3862" s="35" t="s">
        <v>160</v>
      </c>
      <c r="H3862" s="32">
        <v>3</v>
      </c>
      <c r="I3862" s="32" t="s">
        <v>8</v>
      </c>
      <c r="J3862" s="36">
        <v>10000</v>
      </c>
      <c r="K3862" s="32" t="s">
        <v>29530</v>
      </c>
      <c r="L3862" s="32" t="s">
        <v>15</v>
      </c>
      <c r="M3862" s="37" t="s">
        <v>39</v>
      </c>
      <c r="N3862" s="32" t="s">
        <v>23</v>
      </c>
      <c r="O3862" s="32" t="s">
        <v>23</v>
      </c>
      <c r="P3862" s="32" t="s">
        <v>1485</v>
      </c>
      <c r="Q3862" s="33">
        <v>45012</v>
      </c>
      <c r="R3862" s="34" t="s">
        <v>2115</v>
      </c>
    </row>
    <row r="3863" spans="1:18" x14ac:dyDescent="0.25">
      <c r="A3863" s="27">
        <v>3857</v>
      </c>
      <c r="B3863" s="27">
        <v>20273144</v>
      </c>
      <c r="C3863" s="32" t="s">
        <v>597</v>
      </c>
      <c r="D3863" s="32" t="s">
        <v>29534</v>
      </c>
      <c r="E3863" s="32" t="s">
        <v>173</v>
      </c>
      <c r="F3863" s="32" t="s">
        <v>1924</v>
      </c>
      <c r="G3863" s="35" t="s">
        <v>47</v>
      </c>
      <c r="H3863" s="32">
        <v>40</v>
      </c>
      <c r="I3863" s="32" t="s">
        <v>3</v>
      </c>
      <c r="J3863" s="36">
        <v>14700</v>
      </c>
      <c r="K3863" s="32" t="s">
        <v>43</v>
      </c>
      <c r="L3863" s="32" t="s">
        <v>59</v>
      </c>
      <c r="M3863" s="37" t="s">
        <v>39</v>
      </c>
      <c r="N3863" s="32" t="s">
        <v>23</v>
      </c>
      <c r="O3863" s="32" t="s">
        <v>23</v>
      </c>
      <c r="P3863" s="32" t="s">
        <v>484</v>
      </c>
      <c r="Q3863" s="33">
        <v>45033</v>
      </c>
      <c r="R3863" s="34" t="s">
        <v>2115</v>
      </c>
    </row>
    <row r="3864" spans="1:18" x14ac:dyDescent="0.25">
      <c r="A3864" s="27">
        <v>3858</v>
      </c>
      <c r="B3864" s="27">
        <v>20273146</v>
      </c>
      <c r="C3864" s="32" t="s">
        <v>525</v>
      </c>
      <c r="D3864" s="32" t="s">
        <v>29537</v>
      </c>
      <c r="E3864" s="32" t="s">
        <v>173</v>
      </c>
      <c r="F3864" s="32" t="s">
        <v>1924</v>
      </c>
      <c r="G3864" s="35" t="s">
        <v>47</v>
      </c>
      <c r="H3864" s="32">
        <v>45</v>
      </c>
      <c r="I3864" s="32" t="s">
        <v>3</v>
      </c>
      <c r="J3864" s="36">
        <v>9300</v>
      </c>
      <c r="K3864" s="32" t="s">
        <v>35</v>
      </c>
      <c r="L3864" s="32" t="s">
        <v>59</v>
      </c>
      <c r="M3864" s="37" t="s">
        <v>16</v>
      </c>
      <c r="N3864" s="32" t="s">
        <v>23</v>
      </c>
      <c r="O3864" s="32" t="s">
        <v>23</v>
      </c>
      <c r="P3864" s="32" t="s">
        <v>1699</v>
      </c>
      <c r="Q3864" s="33">
        <v>45033</v>
      </c>
      <c r="R3864" s="34" t="s">
        <v>2115</v>
      </c>
    </row>
    <row r="3865" spans="1:18" x14ac:dyDescent="0.25">
      <c r="A3865" s="27">
        <v>3859</v>
      </c>
      <c r="B3865" s="27">
        <v>20273150</v>
      </c>
      <c r="C3865" s="32" t="s">
        <v>458</v>
      </c>
      <c r="D3865" s="32" t="s">
        <v>29539</v>
      </c>
      <c r="E3865" s="32" t="s">
        <v>173</v>
      </c>
      <c r="F3865" s="32" t="s">
        <v>1924</v>
      </c>
      <c r="G3865" s="35" t="s">
        <v>47</v>
      </c>
      <c r="H3865" s="32">
        <v>45</v>
      </c>
      <c r="I3865" s="32" t="s">
        <v>3</v>
      </c>
      <c r="J3865" s="36">
        <v>8000</v>
      </c>
      <c r="K3865" s="32" t="s">
        <v>29540</v>
      </c>
      <c r="L3865" s="32" t="s">
        <v>59</v>
      </c>
      <c r="M3865" s="37" t="s">
        <v>9</v>
      </c>
      <c r="N3865" s="32" t="s">
        <v>23</v>
      </c>
      <c r="O3865" s="32" t="s">
        <v>23</v>
      </c>
      <c r="P3865" s="32" t="s">
        <v>29541</v>
      </c>
      <c r="Q3865" s="33">
        <v>45033</v>
      </c>
      <c r="R3865" s="34" t="s">
        <v>2115</v>
      </c>
    </row>
    <row r="3866" spans="1:18" x14ac:dyDescent="0.25">
      <c r="A3866" s="27">
        <v>3860</v>
      </c>
      <c r="B3866" s="27">
        <v>20273151</v>
      </c>
      <c r="C3866" s="32" t="s">
        <v>29542</v>
      </c>
      <c r="D3866" s="32" t="s">
        <v>29543</v>
      </c>
      <c r="E3866" s="32" t="s">
        <v>224</v>
      </c>
      <c r="F3866" s="32" t="s">
        <v>565</v>
      </c>
      <c r="G3866" s="35" t="s">
        <v>60</v>
      </c>
      <c r="H3866" s="32">
        <v>1</v>
      </c>
      <c r="I3866" s="32" t="s">
        <v>3</v>
      </c>
      <c r="J3866" s="36">
        <v>10500</v>
      </c>
      <c r="K3866" s="32" t="s">
        <v>29544</v>
      </c>
      <c r="L3866" s="32" t="s">
        <v>2</v>
      </c>
      <c r="M3866" s="37" t="s">
        <v>9</v>
      </c>
      <c r="N3866" s="32" t="s">
        <v>23</v>
      </c>
      <c r="O3866" s="32" t="s">
        <v>23</v>
      </c>
      <c r="P3866" s="32" t="s">
        <v>229</v>
      </c>
      <c r="Q3866" s="33">
        <v>45034</v>
      </c>
      <c r="R3866" s="34" t="s">
        <v>2115</v>
      </c>
    </row>
    <row r="3867" spans="1:18" x14ac:dyDescent="0.25">
      <c r="A3867" s="27">
        <v>3861</v>
      </c>
      <c r="B3867" s="27">
        <v>20273153</v>
      </c>
      <c r="C3867" s="32" t="s">
        <v>597</v>
      </c>
      <c r="D3867" s="32" t="s">
        <v>29546</v>
      </c>
      <c r="E3867" s="32" t="s">
        <v>173</v>
      </c>
      <c r="F3867" s="32" t="s">
        <v>174</v>
      </c>
      <c r="G3867" s="35" t="s">
        <v>47</v>
      </c>
      <c r="H3867" s="32">
        <v>15</v>
      </c>
      <c r="I3867" s="32" t="s">
        <v>3</v>
      </c>
      <c r="J3867" s="36">
        <v>12000</v>
      </c>
      <c r="K3867" s="32" t="s">
        <v>43</v>
      </c>
      <c r="L3867" s="32" t="s">
        <v>59</v>
      </c>
      <c r="M3867" s="37" t="s">
        <v>16</v>
      </c>
      <c r="N3867" s="32" t="s">
        <v>23</v>
      </c>
      <c r="O3867" s="32" t="s">
        <v>23</v>
      </c>
      <c r="P3867" s="32" t="s">
        <v>1157</v>
      </c>
      <c r="Q3867" s="33">
        <v>45033</v>
      </c>
      <c r="R3867" s="34" t="s">
        <v>2115</v>
      </c>
    </row>
    <row r="3868" spans="1:18" x14ac:dyDescent="0.25">
      <c r="A3868" s="27">
        <v>3862</v>
      </c>
      <c r="B3868" s="27">
        <v>20273154</v>
      </c>
      <c r="C3868" s="32" t="s">
        <v>5610</v>
      </c>
      <c r="D3868" s="32" t="s">
        <v>12920</v>
      </c>
      <c r="E3868" s="32" t="s">
        <v>333</v>
      </c>
      <c r="F3868" s="32" t="s">
        <v>334</v>
      </c>
      <c r="G3868" s="35" t="s">
        <v>160</v>
      </c>
      <c r="H3868" s="32">
        <v>6</v>
      </c>
      <c r="I3868" s="32" t="s">
        <v>3</v>
      </c>
      <c r="J3868" s="36">
        <v>12000</v>
      </c>
      <c r="K3868" s="32" t="s">
        <v>29547</v>
      </c>
      <c r="L3868" s="32" t="s">
        <v>15</v>
      </c>
      <c r="M3868" s="37" t="s">
        <v>9</v>
      </c>
      <c r="N3868" s="32" t="s">
        <v>23</v>
      </c>
      <c r="O3868" s="32" t="s">
        <v>23</v>
      </c>
      <c r="P3868" s="32" t="s">
        <v>1933</v>
      </c>
      <c r="Q3868" s="33">
        <v>45033</v>
      </c>
      <c r="R3868" s="34" t="s">
        <v>2115</v>
      </c>
    </row>
    <row r="3869" spans="1:18" x14ac:dyDescent="0.25">
      <c r="A3869" s="27">
        <v>3863</v>
      </c>
      <c r="B3869" s="27">
        <v>20273159</v>
      </c>
      <c r="C3869" s="32" t="s">
        <v>29552</v>
      </c>
      <c r="D3869" s="32" t="s">
        <v>135</v>
      </c>
      <c r="E3869" s="32" t="s">
        <v>224</v>
      </c>
      <c r="F3869" s="32" t="s">
        <v>565</v>
      </c>
      <c r="G3869" s="35" t="s">
        <v>60</v>
      </c>
      <c r="H3869" s="32">
        <v>1</v>
      </c>
      <c r="I3869" s="32" t="s">
        <v>3</v>
      </c>
      <c r="J3869" s="36">
        <v>9870</v>
      </c>
      <c r="K3869" s="32" t="s">
        <v>43</v>
      </c>
      <c r="L3869" s="32" t="s">
        <v>2</v>
      </c>
      <c r="M3869" s="37" t="s">
        <v>9</v>
      </c>
      <c r="N3869" s="32" t="s">
        <v>23</v>
      </c>
      <c r="O3869" s="32" t="s">
        <v>23</v>
      </c>
      <c r="P3869" s="32" t="s">
        <v>229</v>
      </c>
      <c r="Q3869" s="33">
        <v>45063</v>
      </c>
      <c r="R3869" s="34" t="s">
        <v>2115</v>
      </c>
    </row>
    <row r="3870" spans="1:18" x14ac:dyDescent="0.25">
      <c r="A3870" s="27">
        <v>3864</v>
      </c>
      <c r="B3870" s="27">
        <v>20273160</v>
      </c>
      <c r="C3870" s="32" t="s">
        <v>29553</v>
      </c>
      <c r="D3870" s="32" t="s">
        <v>29554</v>
      </c>
      <c r="E3870" s="32" t="s">
        <v>0</v>
      </c>
      <c r="F3870" s="32" t="s">
        <v>119</v>
      </c>
      <c r="G3870" s="35" t="s">
        <v>160</v>
      </c>
      <c r="H3870" s="32">
        <v>1</v>
      </c>
      <c r="I3870" s="32" t="s">
        <v>3</v>
      </c>
      <c r="J3870" s="36">
        <v>12000</v>
      </c>
      <c r="K3870" s="32" t="s">
        <v>61</v>
      </c>
      <c r="L3870" s="32" t="s">
        <v>7</v>
      </c>
      <c r="M3870" s="37" t="s">
        <v>39</v>
      </c>
      <c r="N3870" s="32" t="s">
        <v>23</v>
      </c>
      <c r="O3870" s="32" t="s">
        <v>23</v>
      </c>
      <c r="P3870" s="32" t="s">
        <v>1513</v>
      </c>
      <c r="Q3870" s="33">
        <v>45012</v>
      </c>
      <c r="R3870" s="34" t="s">
        <v>2115</v>
      </c>
    </row>
    <row r="3871" spans="1:18" x14ac:dyDescent="0.25">
      <c r="A3871" s="27">
        <v>3865</v>
      </c>
      <c r="B3871" s="27">
        <v>20273180</v>
      </c>
      <c r="C3871" s="32" t="s">
        <v>29558</v>
      </c>
      <c r="D3871" s="32" t="s">
        <v>29559</v>
      </c>
      <c r="E3871" s="32" t="s">
        <v>0</v>
      </c>
      <c r="F3871" s="32" t="s">
        <v>119</v>
      </c>
      <c r="G3871" s="35" t="s">
        <v>160</v>
      </c>
      <c r="H3871" s="32">
        <v>1</v>
      </c>
      <c r="I3871" s="32" t="s">
        <v>3</v>
      </c>
      <c r="J3871" s="36">
        <v>18000</v>
      </c>
      <c r="K3871" s="32" t="s">
        <v>61</v>
      </c>
      <c r="L3871" s="32" t="s">
        <v>7</v>
      </c>
      <c r="M3871" s="37" t="s">
        <v>24</v>
      </c>
      <c r="N3871" s="32" t="s">
        <v>23</v>
      </c>
      <c r="O3871" s="32" t="s">
        <v>23</v>
      </c>
      <c r="P3871" s="32" t="s">
        <v>18480</v>
      </c>
      <c r="Q3871" s="33">
        <v>45012</v>
      </c>
      <c r="R3871" s="34" t="s">
        <v>2115</v>
      </c>
    </row>
    <row r="3872" spans="1:18" x14ac:dyDescent="0.25">
      <c r="A3872" s="27">
        <v>3866</v>
      </c>
      <c r="B3872" s="27">
        <v>20273203</v>
      </c>
      <c r="C3872" s="32" t="s">
        <v>5296</v>
      </c>
      <c r="D3872" s="32" t="s">
        <v>29564</v>
      </c>
      <c r="E3872" s="32" t="s">
        <v>0</v>
      </c>
      <c r="F3872" s="32" t="s">
        <v>119</v>
      </c>
      <c r="G3872" s="35" t="s">
        <v>145</v>
      </c>
      <c r="H3872" s="32">
        <v>7</v>
      </c>
      <c r="I3872" s="32" t="s">
        <v>3</v>
      </c>
      <c r="J3872" s="36">
        <v>7450</v>
      </c>
      <c r="K3872" s="32" t="s">
        <v>29565</v>
      </c>
      <c r="L3872" s="32" t="s">
        <v>59</v>
      </c>
      <c r="M3872" s="37" t="s">
        <v>9</v>
      </c>
      <c r="N3872" s="32" t="s">
        <v>23</v>
      </c>
      <c r="O3872" s="32" t="s">
        <v>23</v>
      </c>
      <c r="P3872" s="32" t="s">
        <v>1444</v>
      </c>
      <c r="Q3872" s="33">
        <v>45046</v>
      </c>
      <c r="R3872" s="34" t="s">
        <v>2115</v>
      </c>
    </row>
    <row r="3873" spans="1:18" x14ac:dyDescent="0.25">
      <c r="A3873" s="27">
        <v>3867</v>
      </c>
      <c r="B3873" s="27">
        <v>20273229</v>
      </c>
      <c r="C3873" s="32" t="s">
        <v>4378</v>
      </c>
      <c r="D3873" s="32" t="s">
        <v>13619</v>
      </c>
      <c r="E3873" s="32" t="s">
        <v>0</v>
      </c>
      <c r="F3873" s="32" t="s">
        <v>188</v>
      </c>
      <c r="G3873" s="35" t="s">
        <v>28</v>
      </c>
      <c r="H3873" s="32">
        <v>20</v>
      </c>
      <c r="I3873" s="32" t="s">
        <v>3</v>
      </c>
      <c r="J3873" s="36">
        <v>8000</v>
      </c>
      <c r="K3873" s="32" t="s">
        <v>376</v>
      </c>
      <c r="L3873" s="32" t="s">
        <v>2</v>
      </c>
      <c r="M3873" s="37" t="s">
        <v>4</v>
      </c>
      <c r="N3873" s="32" t="s">
        <v>23</v>
      </c>
      <c r="O3873" s="32" t="s">
        <v>23</v>
      </c>
      <c r="P3873" s="32" t="s">
        <v>739</v>
      </c>
      <c r="Q3873" s="33">
        <v>45023</v>
      </c>
      <c r="R3873" s="34" t="s">
        <v>2115</v>
      </c>
    </row>
    <row r="3874" spans="1:18" x14ac:dyDescent="0.25">
      <c r="A3874" s="27">
        <v>3868</v>
      </c>
      <c r="B3874" s="27">
        <v>20273258</v>
      </c>
      <c r="C3874" s="32" t="s">
        <v>144</v>
      </c>
      <c r="D3874" s="32" t="s">
        <v>29580</v>
      </c>
      <c r="E3874" s="32" t="s">
        <v>90</v>
      </c>
      <c r="F3874" s="32" t="s">
        <v>91</v>
      </c>
      <c r="G3874" s="35" t="s">
        <v>60</v>
      </c>
      <c r="H3874" s="32">
        <v>5</v>
      </c>
      <c r="I3874" s="32" t="s">
        <v>3</v>
      </c>
      <c r="J3874" s="36">
        <v>8400</v>
      </c>
      <c r="K3874" s="32" t="s">
        <v>35</v>
      </c>
      <c r="L3874" s="32" t="s">
        <v>59</v>
      </c>
      <c r="M3874" s="37" t="s">
        <v>9</v>
      </c>
      <c r="N3874" s="32"/>
      <c r="O3874" s="32"/>
      <c r="P3874" s="32" t="s">
        <v>142</v>
      </c>
      <c r="Q3874" s="33">
        <v>45033</v>
      </c>
      <c r="R3874" s="34" t="s">
        <v>2115</v>
      </c>
    </row>
    <row r="3875" spans="1:18" x14ac:dyDescent="0.25">
      <c r="A3875" s="27">
        <v>3869</v>
      </c>
      <c r="B3875" s="27">
        <v>20273259</v>
      </c>
      <c r="C3875" s="32" t="s">
        <v>221</v>
      </c>
      <c r="D3875" s="32" t="s">
        <v>29581</v>
      </c>
      <c r="E3875" s="32" t="s">
        <v>173</v>
      </c>
      <c r="F3875" s="32" t="s">
        <v>390</v>
      </c>
      <c r="G3875" s="35" t="s">
        <v>51</v>
      </c>
      <c r="H3875" s="32">
        <v>4</v>
      </c>
      <c r="I3875" s="32" t="s">
        <v>3</v>
      </c>
      <c r="J3875" s="36">
        <v>7350</v>
      </c>
      <c r="K3875" s="32" t="s">
        <v>29582</v>
      </c>
      <c r="L3875" s="32" t="s">
        <v>59</v>
      </c>
      <c r="M3875" s="37" t="s">
        <v>4</v>
      </c>
      <c r="N3875" s="32" t="s">
        <v>23</v>
      </c>
      <c r="O3875" s="32" t="s">
        <v>23</v>
      </c>
      <c r="P3875" s="32" t="s">
        <v>326</v>
      </c>
      <c r="Q3875" s="33">
        <v>45021</v>
      </c>
      <c r="R3875" s="34" t="s">
        <v>2115</v>
      </c>
    </row>
    <row r="3876" spans="1:18" x14ac:dyDescent="0.25">
      <c r="A3876" s="27">
        <v>3870</v>
      </c>
      <c r="B3876" s="27">
        <v>20273262</v>
      </c>
      <c r="C3876" s="32" t="s">
        <v>3051</v>
      </c>
      <c r="D3876" s="32" t="s">
        <v>29586</v>
      </c>
      <c r="E3876" s="32" t="s">
        <v>90</v>
      </c>
      <c r="F3876" s="32" t="s">
        <v>91</v>
      </c>
      <c r="G3876" s="35" t="s">
        <v>88</v>
      </c>
      <c r="H3876" s="32">
        <v>2</v>
      </c>
      <c r="I3876" s="32" t="s">
        <v>3</v>
      </c>
      <c r="J3876" s="36">
        <v>7810</v>
      </c>
      <c r="K3876" s="32" t="s">
        <v>11530</v>
      </c>
      <c r="L3876" s="32" t="s">
        <v>59</v>
      </c>
      <c r="M3876" s="37" t="s">
        <v>9</v>
      </c>
      <c r="N3876" s="32" t="s">
        <v>23</v>
      </c>
      <c r="O3876" s="32" t="s">
        <v>23</v>
      </c>
      <c r="P3876" s="32" t="s">
        <v>2113</v>
      </c>
      <c r="Q3876" s="33">
        <v>45033</v>
      </c>
      <c r="R3876" s="34" t="s">
        <v>2115</v>
      </c>
    </row>
    <row r="3877" spans="1:18" x14ac:dyDescent="0.25">
      <c r="A3877" s="27">
        <v>3871</v>
      </c>
      <c r="B3877" s="27">
        <v>20273265</v>
      </c>
      <c r="C3877" s="32" t="s">
        <v>29590</v>
      </c>
      <c r="D3877" s="32" t="s">
        <v>29591</v>
      </c>
      <c r="E3877" s="32" t="s">
        <v>173</v>
      </c>
      <c r="F3877" s="32" t="s">
        <v>390</v>
      </c>
      <c r="G3877" s="35" t="s">
        <v>28</v>
      </c>
      <c r="H3877" s="32">
        <v>1</v>
      </c>
      <c r="I3877" s="32" t="s">
        <v>3</v>
      </c>
      <c r="J3877" s="36">
        <v>8500</v>
      </c>
      <c r="K3877" s="32" t="s">
        <v>5025</v>
      </c>
      <c r="L3877" s="32" t="s">
        <v>2</v>
      </c>
      <c r="M3877" s="37" t="s">
        <v>9</v>
      </c>
      <c r="N3877" s="32" t="s">
        <v>23</v>
      </c>
      <c r="O3877" s="32" t="s">
        <v>23</v>
      </c>
      <c r="P3877" s="32" t="s">
        <v>15489</v>
      </c>
      <c r="Q3877" s="33">
        <v>45021</v>
      </c>
      <c r="R3877" s="34" t="s">
        <v>2115</v>
      </c>
    </row>
    <row r="3878" spans="1:18" x14ac:dyDescent="0.25">
      <c r="A3878" s="27">
        <v>3872</v>
      </c>
      <c r="B3878" s="27">
        <v>20273267</v>
      </c>
      <c r="C3878" s="32" t="s">
        <v>635</v>
      </c>
      <c r="D3878" s="32" t="s">
        <v>29592</v>
      </c>
      <c r="E3878" s="32" t="s">
        <v>90</v>
      </c>
      <c r="F3878" s="32" t="s">
        <v>91</v>
      </c>
      <c r="G3878" s="35" t="s">
        <v>88</v>
      </c>
      <c r="H3878" s="32">
        <v>2</v>
      </c>
      <c r="I3878" s="32" t="s">
        <v>3</v>
      </c>
      <c r="J3878" s="36">
        <v>7810</v>
      </c>
      <c r="K3878" s="32"/>
      <c r="L3878" s="32" t="s">
        <v>59</v>
      </c>
      <c r="M3878" s="37" t="s">
        <v>4</v>
      </c>
      <c r="N3878" s="32" t="s">
        <v>23</v>
      </c>
      <c r="O3878" s="32" t="s">
        <v>23</v>
      </c>
      <c r="P3878" s="32" t="s">
        <v>328</v>
      </c>
      <c r="Q3878" s="33">
        <v>45033</v>
      </c>
      <c r="R3878" s="34" t="s">
        <v>2115</v>
      </c>
    </row>
    <row r="3879" spans="1:18" x14ac:dyDescent="0.25">
      <c r="A3879" s="27">
        <v>3873</v>
      </c>
      <c r="B3879" s="27">
        <v>20273268</v>
      </c>
      <c r="C3879" s="32" t="s">
        <v>293</v>
      </c>
      <c r="D3879" s="32" t="s">
        <v>28656</v>
      </c>
      <c r="E3879" s="32" t="s">
        <v>173</v>
      </c>
      <c r="F3879" s="32" t="s">
        <v>390</v>
      </c>
      <c r="G3879" s="35" t="s">
        <v>28</v>
      </c>
      <c r="H3879" s="32">
        <v>1</v>
      </c>
      <c r="I3879" s="32" t="s">
        <v>3</v>
      </c>
      <c r="J3879" s="36">
        <v>7500</v>
      </c>
      <c r="K3879" s="32" t="s">
        <v>4332</v>
      </c>
      <c r="L3879" s="32" t="s">
        <v>15</v>
      </c>
      <c r="M3879" s="37" t="s">
        <v>4</v>
      </c>
      <c r="N3879" s="32" t="s">
        <v>23</v>
      </c>
      <c r="O3879" s="32" t="s">
        <v>23</v>
      </c>
      <c r="P3879" s="32" t="s">
        <v>219</v>
      </c>
      <c r="Q3879" s="33">
        <v>45021</v>
      </c>
      <c r="R3879" s="34" t="s">
        <v>2115</v>
      </c>
    </row>
    <row r="3880" spans="1:18" x14ac:dyDescent="0.25">
      <c r="A3880" s="27">
        <v>3874</v>
      </c>
      <c r="B3880" s="27">
        <v>20273271</v>
      </c>
      <c r="C3880" s="32" t="s">
        <v>332</v>
      </c>
      <c r="D3880" s="32" t="s">
        <v>7013</v>
      </c>
      <c r="E3880" s="32" t="s">
        <v>173</v>
      </c>
      <c r="F3880" s="32" t="s">
        <v>390</v>
      </c>
      <c r="G3880" s="35" t="s">
        <v>28</v>
      </c>
      <c r="H3880" s="32">
        <v>7</v>
      </c>
      <c r="I3880" s="32" t="s">
        <v>3</v>
      </c>
      <c r="J3880" s="36">
        <v>7500</v>
      </c>
      <c r="K3880" s="32" t="s">
        <v>5025</v>
      </c>
      <c r="L3880" s="32" t="s">
        <v>59</v>
      </c>
      <c r="M3880" s="37" t="s">
        <v>4</v>
      </c>
      <c r="N3880" s="32" t="s">
        <v>23</v>
      </c>
      <c r="O3880" s="32" t="s">
        <v>23</v>
      </c>
      <c r="P3880" s="32" t="s">
        <v>276</v>
      </c>
      <c r="Q3880" s="33">
        <v>45021</v>
      </c>
      <c r="R3880" s="34" t="s">
        <v>2115</v>
      </c>
    </row>
    <row r="3881" spans="1:18" x14ac:dyDescent="0.25">
      <c r="A3881" s="27">
        <v>3875</v>
      </c>
      <c r="B3881" s="27">
        <v>20273276</v>
      </c>
      <c r="C3881" s="32" t="s">
        <v>264</v>
      </c>
      <c r="D3881" s="32" t="s">
        <v>11771</v>
      </c>
      <c r="E3881" s="32" t="s">
        <v>90</v>
      </c>
      <c r="F3881" s="32" t="s">
        <v>91</v>
      </c>
      <c r="G3881" s="35" t="s">
        <v>47</v>
      </c>
      <c r="H3881" s="32">
        <v>5</v>
      </c>
      <c r="I3881" s="32" t="s">
        <v>3</v>
      </c>
      <c r="J3881" s="36">
        <v>7810</v>
      </c>
      <c r="K3881" s="32" t="s">
        <v>29593</v>
      </c>
      <c r="L3881" s="32" t="s">
        <v>15</v>
      </c>
      <c r="M3881" s="37" t="s">
        <v>4</v>
      </c>
      <c r="N3881" s="32"/>
      <c r="O3881" s="32"/>
      <c r="P3881" s="32" t="s">
        <v>384</v>
      </c>
      <c r="Q3881" s="33">
        <v>45033</v>
      </c>
      <c r="R3881" s="34" t="s">
        <v>2115</v>
      </c>
    </row>
    <row r="3882" spans="1:18" x14ac:dyDescent="0.25">
      <c r="A3882" s="27">
        <v>3876</v>
      </c>
      <c r="B3882" s="27">
        <v>20273279</v>
      </c>
      <c r="C3882" s="32" t="s">
        <v>560</v>
      </c>
      <c r="D3882" s="32" t="s">
        <v>29594</v>
      </c>
      <c r="E3882" s="32" t="s">
        <v>173</v>
      </c>
      <c r="F3882" s="32" t="s">
        <v>390</v>
      </c>
      <c r="G3882" s="35" t="s">
        <v>28</v>
      </c>
      <c r="H3882" s="32">
        <v>2</v>
      </c>
      <c r="I3882" s="32" t="s">
        <v>3</v>
      </c>
      <c r="J3882" s="36">
        <v>7000</v>
      </c>
      <c r="K3882" s="32" t="s">
        <v>29595</v>
      </c>
      <c r="L3882" s="32" t="s">
        <v>59</v>
      </c>
      <c r="M3882" s="37" t="s">
        <v>9</v>
      </c>
      <c r="N3882" s="32" t="s">
        <v>23</v>
      </c>
      <c r="O3882" s="32" t="s">
        <v>23</v>
      </c>
      <c r="P3882" s="32" t="s">
        <v>467</v>
      </c>
      <c r="Q3882" s="33">
        <v>45021</v>
      </c>
      <c r="R3882" s="34" t="s">
        <v>2115</v>
      </c>
    </row>
    <row r="3883" spans="1:18" x14ac:dyDescent="0.25">
      <c r="A3883" s="27">
        <v>3877</v>
      </c>
      <c r="B3883" s="27">
        <v>20273280</v>
      </c>
      <c r="C3883" s="32" t="s">
        <v>264</v>
      </c>
      <c r="D3883" s="32" t="s">
        <v>29596</v>
      </c>
      <c r="E3883" s="32" t="s">
        <v>90</v>
      </c>
      <c r="F3883" s="32" t="s">
        <v>91</v>
      </c>
      <c r="G3883" s="35" t="s">
        <v>47</v>
      </c>
      <c r="H3883" s="32">
        <v>5</v>
      </c>
      <c r="I3883" s="32" t="s">
        <v>3</v>
      </c>
      <c r="J3883" s="36">
        <v>8000</v>
      </c>
      <c r="K3883" s="32" t="s">
        <v>29597</v>
      </c>
      <c r="L3883" s="32" t="s">
        <v>15</v>
      </c>
      <c r="M3883" s="37" t="s">
        <v>4</v>
      </c>
      <c r="N3883" s="32" t="s">
        <v>23</v>
      </c>
      <c r="O3883" s="32" t="s">
        <v>23</v>
      </c>
      <c r="P3883" s="32" t="s">
        <v>646</v>
      </c>
      <c r="Q3883" s="33">
        <v>45033</v>
      </c>
      <c r="R3883" s="34" t="s">
        <v>2115</v>
      </c>
    </row>
    <row r="3884" spans="1:18" x14ac:dyDescent="0.25">
      <c r="A3884" s="27">
        <v>3878</v>
      </c>
      <c r="B3884" s="27">
        <v>20273281</v>
      </c>
      <c r="C3884" s="32" t="s">
        <v>8878</v>
      </c>
      <c r="D3884" s="32" t="s">
        <v>29598</v>
      </c>
      <c r="E3884" s="32" t="s">
        <v>173</v>
      </c>
      <c r="F3884" s="32" t="s">
        <v>390</v>
      </c>
      <c r="G3884" s="35" t="s">
        <v>28</v>
      </c>
      <c r="H3884" s="32">
        <v>2</v>
      </c>
      <c r="I3884" s="32" t="s">
        <v>3</v>
      </c>
      <c r="J3884" s="36">
        <v>8500</v>
      </c>
      <c r="K3884" s="32" t="s">
        <v>5025</v>
      </c>
      <c r="L3884" s="32" t="s">
        <v>59</v>
      </c>
      <c r="M3884" s="37" t="s">
        <v>9</v>
      </c>
      <c r="N3884" s="32" t="s">
        <v>23</v>
      </c>
      <c r="O3884" s="32" t="s">
        <v>23</v>
      </c>
      <c r="P3884" s="32" t="s">
        <v>13989</v>
      </c>
      <c r="Q3884" s="33">
        <v>45021</v>
      </c>
      <c r="R3884" s="34" t="s">
        <v>2115</v>
      </c>
    </row>
    <row r="3885" spans="1:18" x14ac:dyDescent="0.25">
      <c r="A3885" s="27">
        <v>3879</v>
      </c>
      <c r="B3885" s="27">
        <v>20273284</v>
      </c>
      <c r="C3885" s="32" t="s">
        <v>12936</v>
      </c>
      <c r="D3885" s="32" t="s">
        <v>29601</v>
      </c>
      <c r="E3885" s="32" t="s">
        <v>173</v>
      </c>
      <c r="F3885" s="32" t="s">
        <v>390</v>
      </c>
      <c r="G3885" s="35" t="s">
        <v>28</v>
      </c>
      <c r="H3885" s="32">
        <v>4</v>
      </c>
      <c r="I3885" s="32" t="s">
        <v>3</v>
      </c>
      <c r="J3885" s="36">
        <v>8200</v>
      </c>
      <c r="K3885" s="32" t="s">
        <v>5016</v>
      </c>
      <c r="L3885" s="32" t="s">
        <v>59</v>
      </c>
      <c r="M3885" s="37" t="s">
        <v>4</v>
      </c>
      <c r="N3885" s="32" t="s">
        <v>23</v>
      </c>
      <c r="O3885" s="32" t="s">
        <v>23</v>
      </c>
      <c r="P3885" s="32" t="s">
        <v>3031</v>
      </c>
      <c r="Q3885" s="33">
        <v>45021</v>
      </c>
      <c r="R3885" s="34" t="s">
        <v>2115</v>
      </c>
    </row>
    <row r="3886" spans="1:18" x14ac:dyDescent="0.25">
      <c r="A3886" s="27">
        <v>3880</v>
      </c>
      <c r="B3886" s="27">
        <v>20273286</v>
      </c>
      <c r="C3886" s="32" t="s">
        <v>10848</v>
      </c>
      <c r="D3886" s="32" t="s">
        <v>29604</v>
      </c>
      <c r="E3886" s="32" t="s">
        <v>173</v>
      </c>
      <c r="F3886" s="32" t="s">
        <v>390</v>
      </c>
      <c r="G3886" s="35" t="s">
        <v>28</v>
      </c>
      <c r="H3886" s="32">
        <v>4</v>
      </c>
      <c r="I3886" s="32" t="s">
        <v>3</v>
      </c>
      <c r="J3886" s="36">
        <v>8200</v>
      </c>
      <c r="K3886" s="32" t="s">
        <v>2811</v>
      </c>
      <c r="L3886" s="32" t="s">
        <v>59</v>
      </c>
      <c r="M3886" s="37" t="s">
        <v>4</v>
      </c>
      <c r="N3886" s="32" t="s">
        <v>23</v>
      </c>
      <c r="O3886" s="32" t="s">
        <v>23</v>
      </c>
      <c r="P3886" s="32" t="s">
        <v>443</v>
      </c>
      <c r="Q3886" s="33">
        <v>45021</v>
      </c>
      <c r="R3886" s="34" t="s">
        <v>2115</v>
      </c>
    </row>
    <row r="3887" spans="1:18" x14ac:dyDescent="0.25">
      <c r="A3887" s="27">
        <v>3881</v>
      </c>
      <c r="B3887" s="27">
        <v>20273290</v>
      </c>
      <c r="C3887" s="32" t="s">
        <v>236</v>
      </c>
      <c r="D3887" s="32" t="s">
        <v>29611</v>
      </c>
      <c r="E3887" s="32" t="s">
        <v>173</v>
      </c>
      <c r="F3887" s="32" t="s">
        <v>390</v>
      </c>
      <c r="G3887" s="35" t="s">
        <v>28</v>
      </c>
      <c r="H3887" s="32">
        <v>1</v>
      </c>
      <c r="I3887" s="32" t="s">
        <v>3</v>
      </c>
      <c r="J3887" s="36">
        <v>10000</v>
      </c>
      <c r="K3887" s="32" t="s">
        <v>4942</v>
      </c>
      <c r="L3887" s="32" t="s">
        <v>59</v>
      </c>
      <c r="M3887" s="37" t="s">
        <v>4</v>
      </c>
      <c r="N3887" s="32" t="s">
        <v>23</v>
      </c>
      <c r="O3887" s="32" t="s">
        <v>23</v>
      </c>
      <c r="P3887" s="32" t="s">
        <v>1608</v>
      </c>
      <c r="Q3887" s="33">
        <v>45021</v>
      </c>
      <c r="R3887" s="34" t="s">
        <v>2115</v>
      </c>
    </row>
    <row r="3888" spans="1:18" x14ac:dyDescent="0.25">
      <c r="A3888" s="27"/>
      <c r="B3888" s="27"/>
      <c r="C3888" s="32"/>
      <c r="D3888" s="32"/>
      <c r="E3888" s="32"/>
      <c r="F3888" s="32"/>
      <c r="G3888" s="35"/>
      <c r="H3888" s="32"/>
      <c r="I3888" s="32"/>
      <c r="J3888" s="36"/>
      <c r="K3888" s="32"/>
      <c r="L3888" s="32"/>
      <c r="M3888" s="37"/>
      <c r="N3888" s="32"/>
      <c r="O3888" s="32"/>
      <c r="P3888" s="32"/>
      <c r="Q3888" s="33"/>
      <c r="R3888" s="34"/>
    </row>
    <row r="3889" spans="1:18" x14ac:dyDescent="0.25">
      <c r="A3889" s="27"/>
      <c r="B3889" s="27"/>
      <c r="C3889" s="32"/>
      <c r="D3889" s="32"/>
      <c r="E3889" s="32"/>
      <c r="F3889" s="32"/>
      <c r="G3889" s="35"/>
      <c r="H3889" s="32"/>
      <c r="I3889" s="32"/>
      <c r="J3889" s="36"/>
      <c r="K3889" s="32"/>
      <c r="L3889" s="32"/>
      <c r="M3889" s="37"/>
      <c r="N3889" s="32"/>
      <c r="O3889" s="32"/>
      <c r="P3889" s="32"/>
      <c r="Q3889" s="33"/>
      <c r="R3889" s="34"/>
    </row>
    <row r="3890" spans="1:18" x14ac:dyDescent="0.25">
      <c r="A3890" s="27"/>
      <c r="B3890" s="27"/>
      <c r="C3890" s="32"/>
      <c r="D3890" s="32"/>
      <c r="E3890" s="32"/>
      <c r="F3890" s="32"/>
      <c r="G3890" s="35"/>
      <c r="H3890" s="32"/>
      <c r="I3890" s="32"/>
      <c r="J3890" s="36"/>
      <c r="K3890" s="32"/>
      <c r="L3890" s="32"/>
      <c r="M3890" s="37"/>
      <c r="N3890" s="32"/>
      <c r="O3890" s="32"/>
      <c r="P3890" s="32"/>
      <c r="Q3890" s="33"/>
      <c r="R3890" s="34"/>
    </row>
    <row r="3891" spans="1:18" x14ac:dyDescent="0.25">
      <c r="A3891" s="27"/>
      <c r="B3891" s="27"/>
      <c r="C3891" s="32"/>
      <c r="D3891" s="32"/>
      <c r="E3891" s="32"/>
      <c r="F3891" s="32"/>
      <c r="G3891" s="35"/>
      <c r="H3891" s="32"/>
      <c r="I3891" s="32"/>
      <c r="J3891" s="36"/>
      <c r="K3891" s="32"/>
      <c r="L3891" s="32"/>
      <c r="M3891" s="37"/>
      <c r="N3891" s="32"/>
      <c r="O3891" s="32"/>
      <c r="P3891" s="32"/>
      <c r="Q3891" s="33"/>
      <c r="R3891" s="34"/>
    </row>
    <row r="3892" spans="1:18" x14ac:dyDescent="0.25">
      <c r="A3892" s="27"/>
      <c r="B3892" s="27"/>
      <c r="C3892" s="32"/>
      <c r="D3892" s="32"/>
      <c r="E3892" s="32"/>
      <c r="F3892" s="32"/>
      <c r="G3892" s="35"/>
      <c r="H3892" s="32"/>
      <c r="I3892" s="32"/>
      <c r="J3892" s="36"/>
      <c r="K3892" s="32"/>
      <c r="L3892" s="32"/>
      <c r="M3892" s="37"/>
      <c r="N3892" s="32"/>
      <c r="O3892" s="32"/>
      <c r="P3892" s="32"/>
      <c r="Q3892" s="33"/>
      <c r="R3892" s="34"/>
    </row>
    <row r="3893" spans="1:18" x14ac:dyDescent="0.25">
      <c r="A3893" s="27"/>
      <c r="B3893" s="27"/>
      <c r="C3893" s="32"/>
      <c r="D3893" s="32"/>
      <c r="E3893" s="32"/>
      <c r="F3893" s="32"/>
      <c r="G3893" s="35"/>
      <c r="H3893" s="32"/>
      <c r="I3893" s="32"/>
      <c r="J3893" s="36"/>
      <c r="K3893" s="32"/>
      <c r="L3893" s="32"/>
      <c r="M3893" s="37"/>
      <c r="N3893" s="32"/>
      <c r="O3893" s="32"/>
      <c r="P3893" s="32"/>
      <c r="Q3893" s="33"/>
      <c r="R3893" s="34"/>
    </row>
    <row r="3894" spans="1:18" x14ac:dyDescent="0.25">
      <c r="A3894" s="27"/>
      <c r="B3894" s="27"/>
      <c r="C3894" s="32"/>
      <c r="D3894" s="32"/>
      <c r="E3894" s="32"/>
      <c r="F3894" s="32"/>
      <c r="G3894" s="35"/>
      <c r="H3894" s="32"/>
      <c r="I3894" s="32"/>
      <c r="J3894" s="36"/>
      <c r="K3894" s="32"/>
      <c r="L3894" s="32"/>
      <c r="M3894" s="37"/>
      <c r="N3894" s="32"/>
      <c r="O3894" s="32"/>
      <c r="P3894" s="32"/>
      <c r="Q3894" s="33"/>
      <c r="R3894" s="34"/>
    </row>
    <row r="3895" spans="1:18" x14ac:dyDescent="0.25">
      <c r="A3895" s="27"/>
      <c r="B3895" s="27"/>
      <c r="C3895" s="32"/>
      <c r="D3895" s="32"/>
      <c r="E3895" s="32"/>
      <c r="F3895" s="32"/>
      <c r="G3895" s="35"/>
      <c r="H3895" s="32"/>
      <c r="I3895" s="32"/>
      <c r="J3895" s="36"/>
      <c r="K3895" s="32"/>
      <c r="L3895" s="32"/>
      <c r="M3895" s="37"/>
      <c r="N3895" s="32"/>
      <c r="O3895" s="32"/>
      <c r="P3895" s="32"/>
      <c r="Q3895" s="33"/>
      <c r="R3895" s="34"/>
    </row>
    <row r="3896" spans="1:18" x14ac:dyDescent="0.25">
      <c r="A3896" s="27"/>
      <c r="B3896" s="27"/>
      <c r="C3896" s="32"/>
      <c r="D3896" s="32"/>
      <c r="E3896" s="32"/>
      <c r="F3896" s="32"/>
      <c r="G3896" s="35"/>
      <c r="H3896" s="32"/>
      <c r="I3896" s="32"/>
      <c r="J3896" s="36"/>
      <c r="K3896" s="32"/>
      <c r="L3896" s="32"/>
      <c r="M3896" s="37"/>
      <c r="N3896" s="32"/>
      <c r="O3896" s="32"/>
      <c r="P3896" s="32"/>
      <c r="Q3896" s="33"/>
      <c r="R3896" s="34"/>
    </row>
    <row r="3897" spans="1:18" x14ac:dyDescent="0.25">
      <c r="A3897" s="27"/>
      <c r="B3897" s="27"/>
      <c r="C3897" s="32"/>
      <c r="D3897" s="32"/>
      <c r="E3897" s="32"/>
      <c r="F3897" s="32"/>
      <c r="G3897" s="35"/>
      <c r="H3897" s="32"/>
      <c r="I3897" s="32"/>
      <c r="J3897" s="36"/>
      <c r="K3897" s="32"/>
      <c r="L3897" s="32"/>
      <c r="M3897" s="37"/>
      <c r="N3897" s="32"/>
      <c r="O3897" s="32"/>
      <c r="P3897" s="32"/>
      <c r="Q3897" s="33"/>
      <c r="R3897" s="34"/>
    </row>
    <row r="3898" spans="1:18" x14ac:dyDescent="0.25">
      <c r="A3898" s="27"/>
      <c r="B3898" s="27"/>
      <c r="C3898" s="32"/>
      <c r="D3898" s="32"/>
      <c r="E3898" s="32"/>
      <c r="F3898" s="32"/>
      <c r="G3898" s="35"/>
      <c r="H3898" s="32"/>
      <c r="I3898" s="32"/>
      <c r="J3898" s="36"/>
      <c r="K3898" s="32"/>
      <c r="L3898" s="32"/>
      <c r="M3898" s="37"/>
      <c r="N3898" s="32"/>
      <c r="O3898" s="32"/>
      <c r="P3898" s="32"/>
      <c r="Q3898" s="33"/>
      <c r="R3898" s="34"/>
    </row>
    <row r="3899" spans="1:18" x14ac:dyDescent="0.25">
      <c r="A3899" s="27"/>
      <c r="B3899" s="27"/>
      <c r="C3899" s="32"/>
      <c r="D3899" s="32"/>
      <c r="E3899" s="32"/>
      <c r="F3899" s="32"/>
      <c r="G3899" s="35"/>
      <c r="H3899" s="32"/>
      <c r="I3899" s="32"/>
      <c r="J3899" s="36"/>
      <c r="K3899" s="32"/>
      <c r="L3899" s="32"/>
      <c r="M3899" s="37"/>
      <c r="N3899" s="32"/>
      <c r="O3899" s="32"/>
      <c r="P3899" s="32"/>
      <c r="Q3899" s="33"/>
      <c r="R3899" s="34"/>
    </row>
    <row r="3900" spans="1:18" x14ac:dyDescent="0.25">
      <c r="A3900" s="27"/>
      <c r="B3900" s="27"/>
      <c r="C3900" s="32"/>
      <c r="D3900" s="32"/>
      <c r="E3900" s="32"/>
      <c r="F3900" s="32"/>
      <c r="G3900" s="35"/>
      <c r="H3900" s="32"/>
      <c r="I3900" s="32"/>
      <c r="J3900" s="36"/>
      <c r="K3900" s="32"/>
      <c r="L3900" s="32"/>
      <c r="M3900" s="37"/>
      <c r="N3900" s="32"/>
      <c r="O3900" s="32"/>
      <c r="P3900" s="32"/>
      <c r="Q3900" s="33"/>
      <c r="R3900" s="34"/>
    </row>
    <row r="3901" spans="1:18" x14ac:dyDescent="0.25">
      <c r="A3901" s="27"/>
      <c r="B3901" s="27"/>
      <c r="C3901" s="32"/>
      <c r="D3901" s="32"/>
      <c r="E3901" s="32"/>
      <c r="F3901" s="32"/>
      <c r="G3901" s="35"/>
      <c r="H3901" s="32"/>
      <c r="I3901" s="32"/>
      <c r="J3901" s="36"/>
      <c r="K3901" s="32"/>
      <c r="L3901" s="32"/>
      <c r="M3901" s="37"/>
      <c r="N3901" s="32"/>
      <c r="O3901" s="32"/>
      <c r="P3901" s="32"/>
      <c r="Q3901" s="33"/>
      <c r="R3901" s="34"/>
    </row>
    <row r="3902" spans="1:18" x14ac:dyDescent="0.25">
      <c r="A3902" s="27"/>
      <c r="B3902" s="27"/>
      <c r="C3902" s="32"/>
      <c r="D3902" s="32"/>
      <c r="E3902" s="32"/>
      <c r="F3902" s="32"/>
      <c r="G3902" s="35"/>
      <c r="H3902" s="32"/>
      <c r="I3902" s="32"/>
      <c r="J3902" s="36"/>
      <c r="K3902" s="32"/>
      <c r="L3902" s="32"/>
      <c r="M3902" s="37"/>
      <c r="N3902" s="32"/>
      <c r="O3902" s="32"/>
      <c r="P3902" s="32"/>
      <c r="Q3902" s="33"/>
      <c r="R3902" s="34"/>
    </row>
    <row r="3903" spans="1:18" x14ac:dyDescent="0.25">
      <c r="A3903" s="27"/>
      <c r="B3903" s="27"/>
      <c r="C3903" s="32"/>
      <c r="D3903" s="32"/>
      <c r="E3903" s="32"/>
      <c r="F3903" s="32"/>
      <c r="G3903" s="35"/>
      <c r="H3903" s="32"/>
      <c r="I3903" s="32"/>
      <c r="J3903" s="36"/>
      <c r="K3903" s="32"/>
      <c r="L3903" s="32"/>
      <c r="M3903" s="37"/>
      <c r="N3903" s="32"/>
      <c r="O3903" s="32"/>
      <c r="P3903" s="32"/>
      <c r="Q3903" s="33"/>
      <c r="R3903" s="34"/>
    </row>
    <row r="3904" spans="1:18" x14ac:dyDescent="0.25">
      <c r="A3904" s="27"/>
      <c r="B3904" s="27"/>
      <c r="C3904" s="32"/>
      <c r="D3904" s="32"/>
      <c r="E3904" s="32"/>
      <c r="F3904" s="32"/>
      <c r="G3904" s="35"/>
      <c r="H3904" s="32"/>
      <c r="I3904" s="32"/>
      <c r="J3904" s="36"/>
      <c r="K3904" s="32"/>
      <c r="L3904" s="32"/>
      <c r="M3904" s="37"/>
      <c r="N3904" s="32"/>
      <c r="O3904" s="32"/>
      <c r="P3904" s="32"/>
      <c r="Q3904" s="33"/>
      <c r="R3904" s="34"/>
    </row>
    <row r="3905" spans="1:18" x14ac:dyDescent="0.25">
      <c r="A3905" s="27"/>
      <c r="B3905" s="27"/>
      <c r="C3905" s="32"/>
      <c r="D3905" s="32"/>
      <c r="E3905" s="32"/>
      <c r="F3905" s="32"/>
      <c r="G3905" s="35"/>
      <c r="H3905" s="32"/>
      <c r="I3905" s="32"/>
      <c r="J3905" s="36"/>
      <c r="K3905" s="32"/>
      <c r="L3905" s="32"/>
      <c r="M3905" s="37"/>
      <c r="N3905" s="32"/>
      <c r="O3905" s="32"/>
      <c r="P3905" s="32"/>
      <c r="Q3905" s="33"/>
      <c r="R3905" s="34"/>
    </row>
    <row r="3906" spans="1:18" x14ac:dyDescent="0.25">
      <c r="A3906" s="27"/>
      <c r="B3906" s="27"/>
      <c r="C3906" s="32"/>
      <c r="D3906" s="32"/>
      <c r="E3906" s="32"/>
      <c r="F3906" s="32"/>
      <c r="G3906" s="35"/>
      <c r="H3906" s="32"/>
      <c r="I3906" s="32"/>
      <c r="J3906" s="36"/>
      <c r="K3906" s="32"/>
      <c r="L3906" s="32"/>
      <c r="M3906" s="37"/>
      <c r="N3906" s="32"/>
      <c r="O3906" s="32"/>
      <c r="P3906" s="32"/>
      <c r="Q3906" s="33"/>
      <c r="R3906" s="34"/>
    </row>
    <row r="3907" spans="1:18" x14ac:dyDescent="0.25">
      <c r="A3907" s="27"/>
      <c r="B3907" s="27"/>
      <c r="C3907" s="32"/>
      <c r="D3907" s="32"/>
      <c r="E3907" s="32"/>
      <c r="F3907" s="32"/>
      <c r="G3907" s="35"/>
      <c r="H3907" s="32"/>
      <c r="I3907" s="32"/>
      <c r="J3907" s="36"/>
      <c r="K3907" s="32"/>
      <c r="L3907" s="32"/>
      <c r="M3907" s="37"/>
      <c r="N3907" s="32"/>
      <c r="O3907" s="32"/>
      <c r="P3907" s="32"/>
      <c r="Q3907" s="33"/>
      <c r="R3907" s="34"/>
    </row>
    <row r="3908" spans="1:18" x14ac:dyDescent="0.25">
      <c r="A3908" s="27"/>
      <c r="B3908" s="27"/>
      <c r="C3908" s="32"/>
      <c r="D3908" s="32"/>
      <c r="E3908" s="32"/>
      <c r="F3908" s="32"/>
      <c r="G3908" s="35"/>
      <c r="H3908" s="32"/>
      <c r="I3908" s="32"/>
      <c r="J3908" s="36"/>
      <c r="K3908" s="32"/>
      <c r="L3908" s="32"/>
      <c r="M3908" s="37"/>
      <c r="N3908" s="32"/>
      <c r="O3908" s="32"/>
      <c r="P3908" s="32"/>
      <c r="Q3908" s="33"/>
      <c r="R3908" s="34"/>
    </row>
    <row r="3909" spans="1:18" x14ac:dyDescent="0.25">
      <c r="A3909" s="27"/>
      <c r="B3909" s="27"/>
      <c r="C3909" s="32"/>
      <c r="D3909" s="32"/>
      <c r="E3909" s="32"/>
      <c r="F3909" s="32"/>
      <c r="G3909" s="35"/>
      <c r="H3909" s="32"/>
      <c r="I3909" s="32"/>
      <c r="J3909" s="36"/>
      <c r="K3909" s="32"/>
      <c r="L3909" s="32"/>
      <c r="M3909" s="37"/>
      <c r="N3909" s="32"/>
      <c r="O3909" s="32"/>
      <c r="P3909" s="32"/>
      <c r="Q3909" s="33"/>
      <c r="R3909" s="34"/>
    </row>
    <row r="3910" spans="1:18" x14ac:dyDescent="0.25">
      <c r="A3910" s="27"/>
      <c r="B3910" s="27"/>
      <c r="C3910" s="32"/>
      <c r="D3910" s="32"/>
      <c r="E3910" s="32"/>
      <c r="F3910" s="32"/>
      <c r="G3910" s="35"/>
      <c r="H3910" s="32"/>
      <c r="I3910" s="32"/>
      <c r="J3910" s="36"/>
      <c r="K3910" s="32"/>
      <c r="L3910" s="32"/>
      <c r="M3910" s="37"/>
      <c r="N3910" s="32"/>
      <c r="O3910" s="32"/>
      <c r="P3910" s="32"/>
      <c r="Q3910" s="33"/>
      <c r="R3910" s="34"/>
    </row>
    <row r="3911" spans="1:18" x14ac:dyDescent="0.25">
      <c r="A3911" s="27"/>
      <c r="B3911" s="27"/>
      <c r="C3911" s="32"/>
      <c r="D3911" s="32"/>
      <c r="E3911" s="32"/>
      <c r="F3911" s="32"/>
      <c r="G3911" s="35"/>
      <c r="H3911" s="32"/>
      <c r="I3911" s="32"/>
      <c r="J3911" s="36"/>
      <c r="K3911" s="32"/>
      <c r="L3911" s="32"/>
      <c r="M3911" s="37"/>
      <c r="N3911" s="32"/>
      <c r="O3911" s="32"/>
      <c r="P3911" s="32"/>
      <c r="Q3911" s="33"/>
      <c r="R3911" s="34"/>
    </row>
    <row r="3912" spans="1:18" x14ac:dyDescent="0.25">
      <c r="A3912" s="27"/>
      <c r="B3912" s="27"/>
      <c r="C3912" s="32"/>
      <c r="D3912" s="32"/>
      <c r="E3912" s="32"/>
      <c r="F3912" s="32"/>
      <c r="G3912" s="35"/>
      <c r="H3912" s="32"/>
      <c r="I3912" s="32"/>
      <c r="J3912" s="36"/>
      <c r="K3912" s="32"/>
      <c r="L3912" s="32"/>
      <c r="M3912" s="37"/>
      <c r="N3912" s="32"/>
      <c r="O3912" s="32"/>
      <c r="P3912" s="32"/>
      <c r="Q3912" s="33"/>
      <c r="R3912" s="34"/>
    </row>
    <row r="3913" spans="1:18" x14ac:dyDescent="0.25">
      <c r="A3913" s="27"/>
      <c r="B3913" s="27"/>
      <c r="C3913" s="32"/>
      <c r="D3913" s="32"/>
      <c r="E3913" s="32"/>
      <c r="F3913" s="32"/>
      <c r="G3913" s="35"/>
      <c r="H3913" s="32"/>
      <c r="I3913" s="32"/>
      <c r="J3913" s="36"/>
      <c r="K3913" s="32"/>
      <c r="L3913" s="32"/>
      <c r="M3913" s="37"/>
      <c r="N3913" s="32"/>
      <c r="O3913" s="32"/>
      <c r="P3913" s="32"/>
      <c r="Q3913" s="33"/>
      <c r="R3913" s="34"/>
    </row>
    <row r="3914" spans="1:18" x14ac:dyDescent="0.25">
      <c r="A3914" s="27"/>
      <c r="B3914" s="27"/>
      <c r="C3914" s="32"/>
      <c r="D3914" s="32"/>
      <c r="E3914" s="32"/>
      <c r="F3914" s="32"/>
      <c r="G3914" s="35"/>
      <c r="H3914" s="32"/>
      <c r="I3914" s="32"/>
      <c r="J3914" s="36"/>
      <c r="K3914" s="32"/>
      <c r="L3914" s="32"/>
      <c r="M3914" s="37"/>
      <c r="N3914" s="32"/>
      <c r="O3914" s="32"/>
      <c r="P3914" s="32"/>
      <c r="Q3914" s="33"/>
      <c r="R3914" s="34"/>
    </row>
    <row r="3915" spans="1:18" x14ac:dyDescent="0.25">
      <c r="A3915" s="27"/>
      <c r="B3915" s="27"/>
      <c r="C3915" s="32"/>
      <c r="D3915" s="32"/>
      <c r="E3915" s="32"/>
      <c r="F3915" s="32"/>
      <c r="G3915" s="35"/>
      <c r="H3915" s="32"/>
      <c r="I3915" s="32"/>
      <c r="J3915" s="36"/>
      <c r="K3915" s="32"/>
      <c r="L3915" s="32"/>
      <c r="M3915" s="37"/>
      <c r="N3915" s="32"/>
      <c r="O3915" s="32"/>
      <c r="P3915" s="32"/>
      <c r="Q3915" s="33"/>
      <c r="R3915" s="34"/>
    </row>
    <row r="3916" spans="1:18" x14ac:dyDescent="0.25">
      <c r="A3916" s="27"/>
      <c r="B3916" s="27"/>
      <c r="C3916" s="32"/>
      <c r="D3916" s="32"/>
      <c r="E3916" s="32"/>
      <c r="F3916" s="32"/>
      <c r="G3916" s="35"/>
      <c r="H3916" s="32"/>
      <c r="I3916" s="32"/>
      <c r="J3916" s="36"/>
      <c r="K3916" s="32"/>
      <c r="L3916" s="32"/>
      <c r="M3916" s="37"/>
      <c r="N3916" s="32"/>
      <c r="O3916" s="32"/>
      <c r="P3916" s="32"/>
      <c r="Q3916" s="33"/>
      <c r="R3916" s="34"/>
    </row>
    <row r="3917" spans="1:18" x14ac:dyDescent="0.25">
      <c r="A3917" s="27"/>
      <c r="B3917" s="27"/>
      <c r="C3917" s="32"/>
      <c r="D3917" s="32"/>
      <c r="E3917" s="32"/>
      <c r="F3917" s="32"/>
      <c r="G3917" s="35"/>
      <c r="H3917" s="32"/>
      <c r="I3917" s="32"/>
      <c r="J3917" s="36"/>
      <c r="K3917" s="32"/>
      <c r="L3917" s="32"/>
      <c r="M3917" s="37"/>
      <c r="N3917" s="32"/>
      <c r="O3917" s="32"/>
      <c r="P3917" s="32"/>
      <c r="Q3917" s="33"/>
      <c r="R3917" s="34"/>
    </row>
    <row r="3918" spans="1:18" x14ac:dyDescent="0.25">
      <c r="A3918" s="27"/>
      <c r="B3918" s="27"/>
      <c r="C3918" s="32"/>
      <c r="D3918" s="32"/>
      <c r="E3918" s="32"/>
      <c r="F3918" s="32"/>
      <c r="G3918" s="35"/>
      <c r="H3918" s="32"/>
      <c r="I3918" s="32"/>
      <c r="J3918" s="36"/>
      <c r="K3918" s="32"/>
      <c r="L3918" s="32"/>
      <c r="M3918" s="37"/>
      <c r="N3918" s="32"/>
      <c r="O3918" s="32"/>
      <c r="P3918" s="32"/>
      <c r="Q3918" s="33"/>
      <c r="R3918" s="34"/>
    </row>
    <row r="3919" spans="1:18" x14ac:dyDescent="0.25">
      <c r="A3919" s="27"/>
      <c r="B3919" s="27"/>
      <c r="C3919" s="32"/>
      <c r="D3919" s="32"/>
      <c r="E3919" s="32"/>
      <c r="F3919" s="32"/>
      <c r="G3919" s="35"/>
      <c r="H3919" s="32"/>
      <c r="I3919" s="32"/>
      <c r="J3919" s="36"/>
      <c r="K3919" s="32"/>
      <c r="L3919" s="32"/>
      <c r="M3919" s="37"/>
      <c r="N3919" s="32"/>
      <c r="O3919" s="32"/>
      <c r="P3919" s="32"/>
      <c r="Q3919" s="33"/>
      <c r="R3919" s="34"/>
    </row>
    <row r="3920" spans="1:18" x14ac:dyDescent="0.25">
      <c r="A3920" s="27"/>
      <c r="B3920" s="27"/>
      <c r="C3920" s="32"/>
      <c r="D3920" s="32"/>
      <c r="E3920" s="32"/>
      <c r="F3920" s="32"/>
      <c r="G3920" s="35"/>
      <c r="H3920" s="32"/>
      <c r="I3920" s="32"/>
      <c r="J3920" s="36"/>
      <c r="K3920" s="32"/>
      <c r="L3920" s="32"/>
      <c r="M3920" s="37"/>
      <c r="N3920" s="32"/>
      <c r="O3920" s="32"/>
      <c r="P3920" s="32"/>
      <c r="Q3920" s="33"/>
      <c r="R3920" s="34"/>
    </row>
    <row r="3921" spans="1:18" x14ac:dyDescent="0.25">
      <c r="A3921" s="27"/>
      <c r="B3921" s="27"/>
      <c r="C3921" s="32"/>
      <c r="D3921" s="32"/>
      <c r="E3921" s="32"/>
      <c r="F3921" s="32"/>
      <c r="G3921" s="35"/>
      <c r="H3921" s="32"/>
      <c r="I3921" s="32"/>
      <c r="J3921" s="36"/>
      <c r="K3921" s="32"/>
      <c r="L3921" s="32"/>
      <c r="M3921" s="37"/>
      <c r="N3921" s="32"/>
      <c r="O3921" s="32"/>
      <c r="P3921" s="32"/>
      <c r="Q3921" s="33"/>
      <c r="R3921" s="34"/>
    </row>
    <row r="3922" spans="1:18" x14ac:dyDescent="0.25">
      <c r="A3922" s="27"/>
      <c r="B3922" s="27"/>
      <c r="C3922" s="32"/>
      <c r="D3922" s="32"/>
      <c r="E3922" s="32"/>
      <c r="F3922" s="32"/>
      <c r="G3922" s="35"/>
      <c r="H3922" s="32"/>
      <c r="I3922" s="32"/>
      <c r="J3922" s="36"/>
      <c r="K3922" s="32"/>
      <c r="L3922" s="32"/>
      <c r="M3922" s="37"/>
      <c r="N3922" s="32"/>
      <c r="O3922" s="32"/>
      <c r="P3922" s="32"/>
      <c r="Q3922" s="33"/>
      <c r="R3922" s="34"/>
    </row>
    <row r="3923" spans="1:18" x14ac:dyDescent="0.25">
      <c r="A3923" s="27"/>
      <c r="B3923" s="27"/>
      <c r="C3923" s="32"/>
      <c r="D3923" s="32"/>
      <c r="E3923" s="32"/>
      <c r="F3923" s="32"/>
      <c r="G3923" s="35"/>
      <c r="H3923" s="32"/>
      <c r="I3923" s="32"/>
      <c r="J3923" s="36"/>
      <c r="K3923" s="32"/>
      <c r="L3923" s="32"/>
      <c r="M3923" s="37"/>
      <c r="N3923" s="32"/>
      <c r="O3923" s="32"/>
      <c r="P3923" s="32"/>
      <c r="Q3923" s="33"/>
      <c r="R3923" s="34"/>
    </row>
    <row r="3924" spans="1:18" x14ac:dyDescent="0.25">
      <c r="A3924" s="27"/>
      <c r="B3924" s="27"/>
      <c r="C3924" s="32"/>
      <c r="D3924" s="32"/>
      <c r="E3924" s="32"/>
      <c r="F3924" s="32"/>
      <c r="G3924" s="35"/>
      <c r="H3924" s="32"/>
      <c r="I3924" s="32"/>
      <c r="J3924" s="36"/>
      <c r="K3924" s="32"/>
      <c r="L3924" s="32"/>
      <c r="M3924" s="37"/>
      <c r="N3924" s="32"/>
      <c r="O3924" s="32"/>
      <c r="P3924" s="32"/>
      <c r="Q3924" s="33"/>
      <c r="R3924" s="34"/>
    </row>
    <row r="3925" spans="1:18" x14ac:dyDescent="0.25">
      <c r="A3925" s="27"/>
      <c r="B3925" s="27"/>
      <c r="C3925" s="32"/>
      <c r="D3925" s="32"/>
      <c r="E3925" s="32"/>
      <c r="F3925" s="32"/>
      <c r="G3925" s="35"/>
      <c r="H3925" s="32"/>
      <c r="I3925" s="32"/>
      <c r="J3925" s="36"/>
      <c r="K3925" s="32"/>
      <c r="L3925" s="32"/>
      <c r="M3925" s="37"/>
      <c r="N3925" s="32"/>
      <c r="O3925" s="32"/>
      <c r="P3925" s="32"/>
      <c r="Q3925" s="33"/>
      <c r="R3925" s="34"/>
    </row>
    <row r="3926" spans="1:18" x14ac:dyDescent="0.25">
      <c r="A3926" s="27"/>
      <c r="B3926" s="27"/>
      <c r="C3926" s="32"/>
      <c r="D3926" s="32"/>
      <c r="E3926" s="32"/>
      <c r="F3926" s="32"/>
      <c r="G3926" s="35"/>
      <c r="H3926" s="32"/>
      <c r="I3926" s="32"/>
      <c r="J3926" s="36"/>
      <c r="K3926" s="32"/>
      <c r="L3926" s="32"/>
      <c r="M3926" s="37"/>
      <c r="N3926" s="32"/>
      <c r="O3926" s="32"/>
      <c r="P3926" s="32"/>
      <c r="Q3926" s="33"/>
      <c r="R3926" s="34"/>
    </row>
    <row r="3927" spans="1:18" x14ac:dyDescent="0.25">
      <c r="A3927" s="27"/>
      <c r="B3927" s="27"/>
      <c r="C3927" s="32"/>
      <c r="D3927" s="32"/>
      <c r="E3927" s="32"/>
      <c r="F3927" s="32"/>
      <c r="G3927" s="35"/>
      <c r="H3927" s="32"/>
      <c r="I3927" s="32"/>
      <c r="J3927" s="36"/>
      <c r="K3927" s="32"/>
      <c r="L3927" s="32"/>
      <c r="M3927" s="37"/>
      <c r="N3927" s="32"/>
      <c r="O3927" s="32"/>
      <c r="P3927" s="32"/>
      <c r="Q3927" s="33"/>
      <c r="R3927" s="34"/>
    </row>
    <row r="3928" spans="1:18" x14ac:dyDescent="0.25">
      <c r="A3928" s="27"/>
      <c r="B3928" s="27"/>
      <c r="C3928" s="32"/>
      <c r="D3928" s="32"/>
      <c r="E3928" s="32"/>
      <c r="F3928" s="32"/>
      <c r="G3928" s="35"/>
      <c r="H3928" s="32"/>
      <c r="I3928" s="32"/>
      <c r="J3928" s="36"/>
      <c r="K3928" s="32"/>
      <c r="L3928" s="32"/>
      <c r="M3928" s="37"/>
      <c r="N3928" s="32"/>
      <c r="O3928" s="32"/>
      <c r="P3928" s="32"/>
      <c r="Q3928" s="33"/>
      <c r="R3928" s="34"/>
    </row>
    <row r="3929" spans="1:18" x14ac:dyDescent="0.25">
      <c r="A3929" s="27"/>
      <c r="B3929" s="27"/>
      <c r="C3929" s="32"/>
      <c r="D3929" s="32"/>
      <c r="E3929" s="32"/>
      <c r="F3929" s="32"/>
      <c r="G3929" s="35"/>
      <c r="H3929" s="32"/>
      <c r="I3929" s="32"/>
      <c r="J3929" s="36"/>
      <c r="K3929" s="32"/>
      <c r="L3929" s="32"/>
      <c r="M3929" s="32"/>
      <c r="N3929" s="32"/>
      <c r="O3929" s="32"/>
      <c r="P3929" s="32"/>
      <c r="Q3929" s="33"/>
      <c r="R3929" s="34"/>
    </row>
    <row r="3930" spans="1:18" x14ac:dyDescent="0.25">
      <c r="A3930" s="27"/>
      <c r="B3930" s="27"/>
      <c r="C3930" s="32"/>
      <c r="D3930" s="32"/>
      <c r="E3930" s="32"/>
      <c r="F3930" s="32"/>
      <c r="G3930" s="35"/>
      <c r="H3930" s="32"/>
      <c r="I3930" s="32"/>
      <c r="J3930" s="36"/>
      <c r="K3930" s="32"/>
      <c r="L3930" s="32"/>
      <c r="M3930" s="32"/>
      <c r="N3930" s="32"/>
      <c r="O3930" s="32"/>
      <c r="P3930" s="32"/>
      <c r="Q3930" s="33"/>
      <c r="R3930" s="34"/>
    </row>
    <row r="3931" spans="1:18" x14ac:dyDescent="0.25">
      <c r="A3931" s="27"/>
      <c r="B3931" s="27"/>
      <c r="C3931" s="32"/>
      <c r="D3931" s="32"/>
      <c r="E3931" s="32"/>
      <c r="F3931" s="32"/>
      <c r="G3931" s="35"/>
      <c r="H3931" s="32"/>
      <c r="I3931" s="32"/>
      <c r="J3931" s="36"/>
      <c r="K3931" s="32"/>
      <c r="L3931" s="32"/>
      <c r="M3931" s="32"/>
      <c r="N3931" s="32"/>
      <c r="O3931" s="32"/>
      <c r="P3931" s="32"/>
      <c r="Q3931" s="33"/>
      <c r="R3931" s="34"/>
    </row>
    <row r="3932" spans="1:18" x14ac:dyDescent="0.25">
      <c r="A3932" s="27"/>
      <c r="B3932" s="27"/>
      <c r="C3932" s="32"/>
      <c r="D3932" s="32"/>
      <c r="E3932" s="32"/>
      <c r="F3932" s="32"/>
      <c r="G3932" s="35"/>
      <c r="H3932" s="32"/>
      <c r="I3932" s="32"/>
      <c r="J3932" s="36"/>
      <c r="K3932" s="32"/>
      <c r="L3932" s="32"/>
      <c r="M3932" s="32"/>
      <c r="N3932" s="32"/>
      <c r="O3932" s="32"/>
      <c r="P3932" s="32"/>
      <c r="Q3932" s="33"/>
      <c r="R3932" s="34"/>
    </row>
    <row r="3933" spans="1:18" x14ac:dyDescent="0.25">
      <c r="A3933" s="27"/>
      <c r="B3933" s="27"/>
      <c r="C3933" s="32"/>
      <c r="D3933" s="32"/>
      <c r="E3933" s="32"/>
      <c r="F3933" s="32"/>
      <c r="G3933" s="35"/>
      <c r="H3933" s="32"/>
      <c r="I3933" s="32"/>
      <c r="J3933" s="36"/>
      <c r="K3933" s="32"/>
      <c r="L3933" s="32"/>
      <c r="M3933" s="32"/>
      <c r="N3933" s="32"/>
      <c r="O3933" s="32"/>
      <c r="P3933" s="32"/>
      <c r="Q3933" s="33"/>
      <c r="R3933" s="34"/>
    </row>
    <row r="3934" spans="1:18" x14ac:dyDescent="0.25">
      <c r="A3934" s="27"/>
      <c r="B3934" s="27"/>
      <c r="C3934" s="32"/>
      <c r="D3934" s="32"/>
      <c r="E3934" s="32"/>
      <c r="F3934" s="32"/>
      <c r="G3934" s="35"/>
      <c r="H3934" s="32"/>
      <c r="I3934" s="32"/>
      <c r="J3934" s="36"/>
      <c r="K3934" s="32"/>
      <c r="L3934" s="32"/>
      <c r="M3934" s="32"/>
      <c r="N3934" s="32"/>
      <c r="O3934" s="32"/>
      <c r="P3934" s="32"/>
      <c r="Q3934" s="33"/>
      <c r="R3934" s="34"/>
    </row>
    <row r="3935" spans="1:18" x14ac:dyDescent="0.25">
      <c r="A3935" s="27"/>
      <c r="B3935" s="27"/>
      <c r="C3935" s="32"/>
      <c r="D3935" s="32"/>
      <c r="E3935" s="32"/>
      <c r="F3935" s="32"/>
      <c r="G3935" s="35"/>
      <c r="H3935" s="32"/>
      <c r="I3935" s="32"/>
      <c r="J3935" s="36"/>
      <c r="K3935" s="32"/>
      <c r="L3935" s="32"/>
      <c r="M3935" s="32"/>
      <c r="N3935" s="32"/>
      <c r="O3935" s="32"/>
      <c r="P3935" s="32"/>
      <c r="Q3935" s="33"/>
      <c r="R3935" s="34"/>
    </row>
    <row r="3936" spans="1:18" x14ac:dyDescent="0.25">
      <c r="A3936" s="27"/>
      <c r="B3936" s="27"/>
      <c r="C3936" s="32"/>
      <c r="D3936" s="32"/>
      <c r="E3936" s="32"/>
      <c r="F3936" s="32"/>
      <c r="G3936" s="35"/>
      <c r="H3936" s="32"/>
      <c r="I3936" s="32"/>
      <c r="J3936" s="36"/>
      <c r="K3936" s="32"/>
      <c r="L3936" s="32"/>
      <c r="M3936" s="32"/>
      <c r="N3936" s="32"/>
      <c r="O3936" s="32"/>
      <c r="P3936" s="32"/>
      <c r="Q3936" s="33"/>
      <c r="R3936" s="34"/>
    </row>
    <row r="3937" spans="1:18" x14ac:dyDescent="0.25">
      <c r="A3937" s="27"/>
      <c r="B3937" s="27"/>
      <c r="C3937" s="32"/>
      <c r="D3937" s="32"/>
      <c r="E3937" s="32"/>
      <c r="F3937" s="32"/>
      <c r="G3937" s="35"/>
      <c r="H3937" s="32"/>
      <c r="I3937" s="32"/>
      <c r="J3937" s="36"/>
      <c r="K3937" s="32"/>
      <c r="L3937" s="32"/>
      <c r="M3937" s="32"/>
      <c r="N3937" s="32"/>
      <c r="O3937" s="32"/>
      <c r="P3937" s="32"/>
      <c r="Q3937" s="33"/>
      <c r="R3937" s="34"/>
    </row>
    <row r="3938" spans="1:18" x14ac:dyDescent="0.25">
      <c r="A3938" s="27"/>
      <c r="B3938" s="27"/>
      <c r="C3938" s="32"/>
      <c r="D3938" s="32"/>
      <c r="E3938" s="32"/>
      <c r="F3938" s="32"/>
      <c r="G3938" s="35"/>
      <c r="H3938" s="32"/>
      <c r="I3938" s="32"/>
      <c r="J3938" s="36"/>
      <c r="K3938" s="32"/>
      <c r="L3938" s="32"/>
      <c r="M3938" s="32"/>
      <c r="N3938" s="32"/>
      <c r="O3938" s="32"/>
      <c r="P3938" s="32"/>
      <c r="Q3938" s="33"/>
      <c r="R3938" s="34"/>
    </row>
    <row r="3939" spans="1:18" x14ac:dyDescent="0.25">
      <c r="A3939" s="27"/>
      <c r="B3939" s="27"/>
      <c r="C3939" s="32"/>
      <c r="D3939" s="32"/>
      <c r="E3939" s="32"/>
      <c r="F3939" s="32"/>
      <c r="G3939" s="35"/>
      <c r="H3939" s="32"/>
      <c r="I3939" s="32"/>
      <c r="J3939" s="36"/>
      <c r="K3939" s="32"/>
      <c r="L3939" s="32"/>
      <c r="M3939" s="32"/>
      <c r="N3939" s="32"/>
      <c r="O3939" s="32"/>
      <c r="P3939" s="32"/>
      <c r="Q3939" s="33"/>
      <c r="R3939" s="34"/>
    </row>
    <row r="3940" spans="1:18" x14ac:dyDescent="0.25">
      <c r="A3940" s="27"/>
      <c r="B3940" s="27"/>
      <c r="C3940" s="32"/>
      <c r="D3940" s="32"/>
      <c r="E3940" s="32"/>
      <c r="F3940" s="32"/>
      <c r="G3940" s="35"/>
      <c r="H3940" s="32"/>
      <c r="I3940" s="32"/>
      <c r="J3940" s="36"/>
      <c r="K3940" s="32"/>
      <c r="L3940" s="32"/>
      <c r="M3940" s="32"/>
      <c r="N3940" s="32"/>
      <c r="O3940" s="32"/>
      <c r="P3940" s="32"/>
      <c r="Q3940" s="33"/>
      <c r="R3940" s="34"/>
    </row>
    <row r="3941" spans="1:18" x14ac:dyDescent="0.25">
      <c r="A3941" s="27"/>
      <c r="B3941" s="27"/>
      <c r="C3941" s="32"/>
      <c r="D3941" s="32"/>
      <c r="E3941" s="32"/>
      <c r="F3941" s="32"/>
      <c r="G3941" s="35"/>
      <c r="H3941" s="32"/>
      <c r="I3941" s="32"/>
      <c r="J3941" s="36"/>
      <c r="K3941" s="32"/>
      <c r="L3941" s="32"/>
      <c r="M3941" s="32"/>
      <c r="N3941" s="32"/>
      <c r="O3941" s="32"/>
      <c r="P3941" s="32"/>
      <c r="Q3941" s="33"/>
      <c r="R3941" s="34"/>
    </row>
    <row r="3942" spans="1:18" x14ac:dyDescent="0.25">
      <c r="A3942" s="27"/>
      <c r="B3942" s="27"/>
      <c r="C3942" s="32"/>
      <c r="D3942" s="32"/>
      <c r="E3942" s="32"/>
      <c r="F3942" s="32"/>
      <c r="G3942" s="35"/>
      <c r="H3942" s="32"/>
      <c r="I3942" s="32"/>
      <c r="J3942" s="36"/>
      <c r="K3942" s="32"/>
      <c r="L3942" s="32"/>
      <c r="M3942" s="32"/>
      <c r="N3942" s="32"/>
      <c r="O3942" s="32"/>
      <c r="P3942" s="32"/>
      <c r="Q3942" s="33"/>
      <c r="R3942" s="34"/>
    </row>
    <row r="3943" spans="1:18" x14ac:dyDescent="0.25">
      <c r="A3943" s="27"/>
      <c r="B3943" s="27"/>
      <c r="C3943" s="32"/>
      <c r="D3943" s="32"/>
      <c r="E3943" s="32"/>
      <c r="F3943" s="32"/>
      <c r="G3943" s="35"/>
      <c r="H3943" s="32"/>
      <c r="I3943" s="32"/>
      <c r="J3943" s="36"/>
      <c r="K3943" s="32"/>
      <c r="L3943" s="32"/>
      <c r="M3943" s="32"/>
      <c r="N3943" s="32"/>
      <c r="O3943" s="32"/>
      <c r="P3943" s="32"/>
      <c r="Q3943" s="33"/>
      <c r="R3943" s="34"/>
    </row>
    <row r="3944" spans="1:18" x14ac:dyDescent="0.25">
      <c r="A3944" s="27"/>
      <c r="B3944" s="27"/>
      <c r="C3944" s="32"/>
      <c r="D3944" s="32"/>
      <c r="E3944" s="32"/>
      <c r="F3944" s="32"/>
      <c r="G3944" s="35"/>
      <c r="H3944" s="32"/>
      <c r="I3944" s="32"/>
      <c r="J3944" s="36"/>
      <c r="K3944" s="32"/>
      <c r="L3944" s="32"/>
      <c r="M3944" s="32"/>
      <c r="N3944" s="32"/>
      <c r="O3944" s="32"/>
      <c r="P3944" s="32"/>
      <c r="Q3944" s="33"/>
      <c r="R3944" s="34"/>
    </row>
    <row r="3945" spans="1:18" x14ac:dyDescent="0.25">
      <c r="A3945" s="27"/>
      <c r="B3945" s="27"/>
      <c r="C3945" s="32"/>
      <c r="D3945" s="32"/>
      <c r="E3945" s="32"/>
      <c r="F3945" s="32"/>
      <c r="G3945" s="35"/>
      <c r="H3945" s="32"/>
      <c r="I3945" s="32"/>
      <c r="J3945" s="36"/>
      <c r="K3945" s="32"/>
      <c r="L3945" s="32"/>
      <c r="M3945" s="32"/>
      <c r="N3945" s="32"/>
      <c r="O3945" s="32"/>
      <c r="P3945" s="32"/>
      <c r="Q3945" s="33"/>
      <c r="R3945" s="34"/>
    </row>
    <row r="3946" spans="1:18" x14ac:dyDescent="0.25">
      <c r="A3946" s="27"/>
      <c r="B3946" s="27"/>
      <c r="C3946" s="32"/>
      <c r="D3946" s="32"/>
      <c r="E3946" s="32"/>
      <c r="F3946" s="32"/>
      <c r="G3946" s="35"/>
      <c r="H3946" s="32"/>
      <c r="I3946" s="32"/>
      <c r="J3946" s="36"/>
      <c r="K3946" s="32"/>
      <c r="L3946" s="32"/>
      <c r="M3946" s="32"/>
      <c r="N3946" s="32"/>
      <c r="O3946" s="32"/>
      <c r="P3946" s="32"/>
      <c r="Q3946" s="33"/>
      <c r="R3946" s="34"/>
    </row>
    <row r="3947" spans="1:18" x14ac:dyDescent="0.25">
      <c r="A3947" s="27"/>
      <c r="B3947" s="27"/>
      <c r="C3947" s="32"/>
      <c r="D3947" s="32"/>
      <c r="E3947" s="32"/>
      <c r="F3947" s="32"/>
      <c r="G3947" s="35"/>
      <c r="H3947" s="32"/>
      <c r="I3947" s="32"/>
      <c r="J3947" s="36"/>
      <c r="K3947" s="32"/>
      <c r="L3947" s="32"/>
      <c r="M3947" s="32"/>
      <c r="N3947" s="32"/>
      <c r="O3947" s="32"/>
      <c r="P3947" s="32"/>
      <c r="Q3947" s="33"/>
      <c r="R3947" s="34"/>
    </row>
    <row r="3948" spans="1:18" x14ac:dyDescent="0.25">
      <c r="A3948" s="27"/>
      <c r="B3948" s="27"/>
      <c r="C3948" s="32"/>
      <c r="D3948" s="32"/>
      <c r="E3948" s="32"/>
      <c r="F3948" s="32"/>
      <c r="G3948" s="35"/>
      <c r="H3948" s="32"/>
      <c r="I3948" s="32"/>
      <c r="J3948" s="36"/>
      <c r="K3948" s="32"/>
      <c r="L3948" s="32"/>
      <c r="M3948" s="32"/>
      <c r="N3948" s="32"/>
      <c r="O3948" s="32"/>
      <c r="P3948" s="32"/>
      <c r="Q3948" s="33"/>
      <c r="R3948" s="34"/>
    </row>
    <row r="3949" spans="1:18" x14ac:dyDescent="0.25">
      <c r="A3949" s="27"/>
      <c r="B3949" s="27"/>
      <c r="C3949" s="32"/>
      <c r="D3949" s="32"/>
      <c r="E3949" s="32"/>
      <c r="F3949" s="32"/>
      <c r="G3949" s="35"/>
      <c r="H3949" s="32"/>
      <c r="I3949" s="32"/>
      <c r="J3949" s="36"/>
      <c r="K3949" s="32"/>
      <c r="L3949" s="32"/>
      <c r="M3949" s="32"/>
      <c r="N3949" s="32"/>
      <c r="O3949" s="32"/>
      <c r="P3949" s="32"/>
      <c r="Q3949" s="33"/>
      <c r="R3949" s="34"/>
    </row>
    <row r="3950" spans="1:18" x14ac:dyDescent="0.25">
      <c r="A3950" s="27"/>
      <c r="B3950" s="27"/>
      <c r="C3950" s="32"/>
      <c r="D3950" s="32"/>
      <c r="E3950" s="32"/>
      <c r="F3950" s="32"/>
      <c r="G3950" s="35"/>
      <c r="H3950" s="32"/>
      <c r="I3950" s="32"/>
      <c r="J3950" s="36"/>
      <c r="K3950" s="32"/>
      <c r="L3950" s="32"/>
      <c r="M3950" s="32"/>
      <c r="N3950" s="32"/>
      <c r="O3950" s="32"/>
      <c r="P3950" s="32"/>
      <c r="Q3950" s="33"/>
      <c r="R3950" s="34"/>
    </row>
    <row r="3951" spans="1:18" x14ac:dyDescent="0.25">
      <c r="A3951" s="27"/>
      <c r="B3951" s="27"/>
      <c r="C3951" s="32"/>
      <c r="D3951" s="32"/>
      <c r="E3951" s="32"/>
      <c r="F3951" s="32"/>
      <c r="G3951" s="35"/>
      <c r="H3951" s="32"/>
      <c r="I3951" s="32"/>
      <c r="J3951" s="36"/>
      <c r="K3951" s="32"/>
      <c r="L3951" s="32"/>
      <c r="M3951" s="32"/>
      <c r="N3951" s="32"/>
      <c r="O3951" s="32"/>
      <c r="P3951" s="32"/>
      <c r="Q3951" s="33"/>
      <c r="R3951" s="34"/>
    </row>
    <row r="3952" spans="1:18" x14ac:dyDescent="0.25">
      <c r="A3952" s="27"/>
      <c r="B3952" s="27"/>
      <c r="C3952" s="32"/>
      <c r="D3952" s="32"/>
      <c r="E3952" s="32"/>
      <c r="F3952" s="32"/>
      <c r="G3952" s="35"/>
      <c r="H3952" s="32"/>
      <c r="I3952" s="32"/>
      <c r="J3952" s="36"/>
      <c r="K3952" s="32"/>
      <c r="L3952" s="32"/>
      <c r="M3952" s="32"/>
      <c r="N3952" s="32"/>
      <c r="O3952" s="32"/>
      <c r="P3952" s="32"/>
      <c r="Q3952" s="33"/>
      <c r="R3952" s="34"/>
    </row>
    <row r="3953" spans="1:18" x14ac:dyDescent="0.25">
      <c r="A3953" s="27"/>
      <c r="B3953" s="27"/>
      <c r="C3953" s="32"/>
      <c r="D3953" s="32"/>
      <c r="E3953" s="32"/>
      <c r="F3953" s="32"/>
      <c r="G3953" s="35"/>
      <c r="H3953" s="32"/>
      <c r="I3953" s="32"/>
      <c r="J3953" s="36"/>
      <c r="K3953" s="32"/>
      <c r="L3953" s="32"/>
      <c r="M3953" s="32"/>
      <c r="N3953" s="32"/>
      <c r="O3953" s="32"/>
      <c r="P3953" s="32"/>
      <c r="Q3953" s="33"/>
      <c r="R3953" s="34"/>
    </row>
    <row r="3954" spans="1:18" x14ac:dyDescent="0.25">
      <c r="A3954" s="27"/>
      <c r="B3954" s="27"/>
      <c r="C3954" s="32"/>
      <c r="D3954" s="32"/>
      <c r="E3954" s="32"/>
      <c r="F3954" s="32"/>
      <c r="G3954" s="35"/>
      <c r="H3954" s="32"/>
      <c r="I3954" s="32"/>
      <c r="J3954" s="36"/>
      <c r="K3954" s="32"/>
      <c r="L3954" s="32"/>
      <c r="M3954" s="32"/>
      <c r="N3954" s="32"/>
      <c r="O3954" s="32"/>
      <c r="P3954" s="32"/>
      <c r="Q3954" s="33"/>
      <c r="R3954" s="34"/>
    </row>
    <row r="3955" spans="1:18" x14ac:dyDescent="0.25">
      <c r="A3955" s="27"/>
      <c r="B3955" s="27"/>
      <c r="C3955" s="32"/>
      <c r="D3955" s="32"/>
      <c r="E3955" s="32"/>
      <c r="F3955" s="32"/>
      <c r="G3955" s="35"/>
      <c r="H3955" s="32"/>
      <c r="I3955" s="32"/>
      <c r="J3955" s="36"/>
      <c r="K3955" s="32"/>
      <c r="L3955" s="32"/>
      <c r="M3955" s="32"/>
      <c r="N3955" s="32"/>
      <c r="O3955" s="32"/>
      <c r="P3955" s="32"/>
      <c r="Q3955" s="33"/>
      <c r="R3955" s="34"/>
    </row>
    <row r="3956" spans="1:18" x14ac:dyDescent="0.25">
      <c r="A3956" s="27"/>
      <c r="B3956" s="27"/>
      <c r="C3956" s="32"/>
      <c r="D3956" s="32"/>
      <c r="E3956" s="32"/>
      <c r="F3956" s="32"/>
      <c r="G3956" s="35"/>
      <c r="H3956" s="32"/>
      <c r="I3956" s="32"/>
      <c r="J3956" s="36"/>
      <c r="K3956" s="32"/>
      <c r="L3956" s="32"/>
      <c r="M3956" s="32"/>
      <c r="N3956" s="32"/>
      <c r="O3956" s="32"/>
      <c r="P3956" s="32"/>
      <c r="Q3956" s="33"/>
      <c r="R3956" s="34"/>
    </row>
    <row r="3957" spans="1:18" x14ac:dyDescent="0.25">
      <c r="A3957" s="27"/>
      <c r="B3957" s="27"/>
      <c r="C3957" s="32"/>
      <c r="D3957" s="32"/>
      <c r="E3957" s="32"/>
      <c r="F3957" s="32"/>
      <c r="G3957" s="35"/>
      <c r="H3957" s="32"/>
      <c r="I3957" s="32"/>
      <c r="J3957" s="36"/>
      <c r="K3957" s="32"/>
      <c r="L3957" s="32"/>
      <c r="M3957" s="32"/>
      <c r="N3957" s="32"/>
      <c r="O3957" s="32"/>
      <c r="P3957" s="32"/>
      <c r="Q3957" s="33"/>
      <c r="R3957" s="34"/>
    </row>
    <row r="3958" spans="1:18" x14ac:dyDescent="0.25">
      <c r="A3958" s="27"/>
      <c r="B3958" s="27"/>
      <c r="C3958" s="32"/>
      <c r="D3958" s="32"/>
      <c r="E3958" s="32"/>
      <c r="F3958" s="32"/>
      <c r="G3958" s="35"/>
      <c r="H3958" s="32"/>
      <c r="I3958" s="32"/>
      <c r="J3958" s="36"/>
      <c r="K3958" s="32"/>
      <c r="L3958" s="32"/>
      <c r="M3958" s="32"/>
      <c r="N3958" s="32"/>
      <c r="O3958" s="32"/>
      <c r="P3958" s="32"/>
      <c r="Q3958" s="33"/>
      <c r="R3958" s="34"/>
    </row>
    <row r="3959" spans="1:18" x14ac:dyDescent="0.25">
      <c r="A3959" s="27"/>
      <c r="B3959" s="27"/>
      <c r="C3959" s="32"/>
      <c r="D3959" s="32"/>
      <c r="E3959" s="32"/>
      <c r="F3959" s="32"/>
      <c r="G3959" s="35"/>
      <c r="H3959" s="32"/>
      <c r="I3959" s="32"/>
      <c r="J3959" s="36"/>
      <c r="K3959" s="32"/>
      <c r="L3959" s="32"/>
      <c r="M3959" s="32"/>
      <c r="N3959" s="32"/>
      <c r="O3959" s="32"/>
      <c r="P3959" s="32"/>
      <c r="Q3959" s="33"/>
      <c r="R3959" s="34"/>
    </row>
    <row r="3960" spans="1:18" x14ac:dyDescent="0.25">
      <c r="A3960" s="27"/>
      <c r="B3960" s="27"/>
      <c r="C3960" s="32"/>
      <c r="D3960" s="32"/>
      <c r="E3960" s="32"/>
      <c r="F3960" s="32"/>
      <c r="G3960" s="35"/>
      <c r="H3960" s="32"/>
      <c r="I3960" s="32"/>
      <c r="J3960" s="36"/>
      <c r="K3960" s="32"/>
      <c r="L3960" s="32"/>
      <c r="M3960" s="32"/>
      <c r="N3960" s="32"/>
      <c r="O3960" s="32"/>
      <c r="P3960" s="32"/>
      <c r="Q3960" s="33"/>
      <c r="R3960" s="34"/>
    </row>
    <row r="3961" spans="1:18" x14ac:dyDescent="0.25">
      <c r="A3961" s="27"/>
      <c r="B3961" s="27"/>
      <c r="C3961" s="32"/>
      <c r="D3961" s="32"/>
      <c r="E3961" s="32"/>
      <c r="F3961" s="32"/>
      <c r="G3961" s="35"/>
      <c r="H3961" s="32"/>
      <c r="I3961" s="32"/>
      <c r="J3961" s="36"/>
      <c r="K3961" s="32"/>
      <c r="L3961" s="32"/>
      <c r="M3961" s="32"/>
      <c r="N3961" s="32"/>
      <c r="O3961" s="32"/>
      <c r="P3961" s="32"/>
      <c r="Q3961" s="33"/>
      <c r="R3961" s="34"/>
    </row>
    <row r="3962" spans="1:18" x14ac:dyDescent="0.25">
      <c r="A3962" s="27"/>
      <c r="B3962" s="27"/>
      <c r="C3962" s="32"/>
      <c r="D3962" s="32"/>
      <c r="E3962" s="32"/>
      <c r="F3962" s="32"/>
      <c r="G3962" s="35"/>
      <c r="H3962" s="32"/>
      <c r="I3962" s="32"/>
      <c r="J3962" s="36"/>
      <c r="K3962" s="32"/>
      <c r="L3962" s="32"/>
      <c r="M3962" s="32"/>
      <c r="N3962" s="32"/>
      <c r="O3962" s="32"/>
      <c r="P3962" s="32"/>
      <c r="Q3962" s="33"/>
      <c r="R3962" s="34"/>
    </row>
    <row r="3963" spans="1:18" x14ac:dyDescent="0.25">
      <c r="A3963" s="27"/>
      <c r="B3963" s="27"/>
      <c r="C3963" s="32"/>
      <c r="D3963" s="32"/>
      <c r="E3963" s="32"/>
      <c r="F3963" s="32"/>
      <c r="G3963" s="35"/>
      <c r="H3963" s="32"/>
      <c r="I3963" s="32"/>
      <c r="J3963" s="36"/>
      <c r="K3963" s="32"/>
      <c r="L3963" s="32"/>
      <c r="M3963" s="32"/>
      <c r="N3963" s="32"/>
      <c r="O3963" s="32"/>
      <c r="P3963" s="32"/>
      <c r="Q3963" s="33"/>
      <c r="R3963" s="34"/>
    </row>
    <row r="3964" spans="1:18" x14ac:dyDescent="0.25">
      <c r="A3964" s="27"/>
      <c r="B3964" s="27"/>
      <c r="C3964" s="32"/>
      <c r="D3964" s="32"/>
      <c r="E3964" s="32"/>
      <c r="F3964" s="32"/>
      <c r="G3964" s="35"/>
      <c r="H3964" s="32"/>
      <c r="I3964" s="32"/>
      <c r="J3964" s="36"/>
      <c r="K3964" s="32"/>
      <c r="L3964" s="32"/>
      <c r="M3964" s="32"/>
      <c r="N3964" s="32"/>
      <c r="O3964" s="32"/>
      <c r="P3964" s="32"/>
      <c r="Q3964" s="33"/>
      <c r="R3964" s="34"/>
    </row>
    <row r="3965" spans="1:18" x14ac:dyDescent="0.25">
      <c r="A3965" s="27"/>
      <c r="B3965" s="27"/>
      <c r="C3965" s="32"/>
      <c r="D3965" s="32"/>
      <c r="E3965" s="32"/>
      <c r="F3965" s="32"/>
      <c r="G3965" s="35"/>
      <c r="H3965" s="32"/>
      <c r="I3965" s="32"/>
      <c r="J3965" s="36"/>
      <c r="K3965" s="32"/>
      <c r="L3965" s="32"/>
      <c r="M3965" s="32"/>
      <c r="N3965" s="32"/>
      <c r="O3965" s="32"/>
      <c r="P3965" s="32"/>
      <c r="Q3965" s="33"/>
      <c r="R3965" s="34"/>
    </row>
    <row r="3966" spans="1:18" x14ac:dyDescent="0.25">
      <c r="A3966" s="27"/>
      <c r="B3966" s="27"/>
      <c r="C3966" s="32"/>
      <c r="D3966" s="32"/>
      <c r="E3966" s="32"/>
      <c r="F3966" s="32"/>
      <c r="G3966" s="35"/>
      <c r="H3966" s="32"/>
      <c r="I3966" s="32"/>
      <c r="J3966" s="36"/>
      <c r="K3966" s="32"/>
      <c r="L3966" s="32"/>
      <c r="M3966" s="32"/>
      <c r="N3966" s="32"/>
      <c r="O3966" s="32"/>
      <c r="P3966" s="32"/>
      <c r="Q3966" s="33"/>
      <c r="R3966" s="34"/>
    </row>
    <row r="3967" spans="1:18" x14ac:dyDescent="0.25">
      <c r="A3967" s="27"/>
      <c r="B3967" s="27"/>
      <c r="C3967" s="32"/>
      <c r="D3967" s="32"/>
      <c r="E3967" s="32"/>
      <c r="F3967" s="32"/>
      <c r="G3967" s="35"/>
      <c r="H3967" s="32"/>
      <c r="I3967" s="32"/>
      <c r="J3967" s="36"/>
      <c r="K3967" s="32"/>
      <c r="L3967" s="32"/>
      <c r="M3967" s="32"/>
      <c r="N3967" s="32"/>
      <c r="O3967" s="32"/>
      <c r="P3967" s="32"/>
      <c r="Q3967" s="33"/>
      <c r="R3967" s="34"/>
    </row>
    <row r="3968" spans="1:18" x14ac:dyDescent="0.25">
      <c r="A3968" s="27"/>
      <c r="B3968" s="27"/>
      <c r="C3968" s="32"/>
      <c r="D3968" s="32"/>
      <c r="E3968" s="32"/>
      <c r="F3968" s="32"/>
      <c r="G3968" s="35"/>
      <c r="H3968" s="32"/>
      <c r="I3968" s="32"/>
      <c r="J3968" s="36"/>
      <c r="K3968" s="32"/>
      <c r="L3968" s="32"/>
      <c r="M3968" s="32"/>
      <c r="N3968" s="32"/>
      <c r="O3968" s="32"/>
      <c r="P3968" s="32"/>
      <c r="Q3968" s="33"/>
      <c r="R3968" s="34"/>
    </row>
    <row r="3969" spans="1:18" x14ac:dyDescent="0.25">
      <c r="A3969" s="27"/>
      <c r="B3969" s="27"/>
      <c r="C3969" s="32"/>
      <c r="D3969" s="32"/>
      <c r="E3969" s="32"/>
      <c r="F3969" s="32"/>
      <c r="G3969" s="35"/>
      <c r="H3969" s="32"/>
      <c r="I3969" s="32"/>
      <c r="J3969" s="36"/>
      <c r="K3969" s="32"/>
      <c r="L3969" s="32"/>
      <c r="M3969" s="32"/>
      <c r="N3969" s="32"/>
      <c r="O3969" s="32"/>
      <c r="P3969" s="32"/>
      <c r="Q3969" s="33"/>
      <c r="R3969" s="34"/>
    </row>
    <row r="3970" spans="1:18" x14ac:dyDescent="0.25">
      <c r="A3970" s="27"/>
      <c r="B3970" s="27"/>
      <c r="C3970" s="32"/>
      <c r="D3970" s="32"/>
      <c r="E3970" s="32"/>
      <c r="F3970" s="32"/>
      <c r="G3970" s="35"/>
      <c r="H3970" s="32"/>
      <c r="I3970" s="32"/>
      <c r="J3970" s="36"/>
      <c r="K3970" s="32"/>
      <c r="L3970" s="32"/>
      <c r="M3970" s="32"/>
      <c r="N3970" s="32"/>
      <c r="O3970" s="32"/>
      <c r="P3970" s="32"/>
      <c r="Q3970" s="33"/>
      <c r="R3970" s="34"/>
    </row>
    <row r="3971" spans="1:18" x14ac:dyDescent="0.25">
      <c r="A3971" s="27"/>
      <c r="B3971" s="27"/>
      <c r="C3971" s="32"/>
      <c r="D3971" s="32"/>
      <c r="E3971" s="32"/>
      <c r="F3971" s="32"/>
      <c r="G3971" s="35"/>
      <c r="H3971" s="32"/>
      <c r="I3971" s="32"/>
      <c r="J3971" s="36"/>
      <c r="K3971" s="32"/>
      <c r="L3971" s="32"/>
      <c r="M3971" s="32"/>
      <c r="N3971" s="32"/>
      <c r="O3971" s="32"/>
      <c r="P3971" s="32"/>
      <c r="Q3971" s="33"/>
      <c r="R3971" s="34"/>
    </row>
    <row r="3972" spans="1:18" x14ac:dyDescent="0.25">
      <c r="A3972" s="27"/>
      <c r="B3972" s="27"/>
      <c r="C3972" s="32"/>
      <c r="D3972" s="32"/>
      <c r="E3972" s="32"/>
      <c r="F3972" s="32"/>
      <c r="G3972" s="35"/>
      <c r="H3972" s="32"/>
      <c r="I3972" s="32"/>
      <c r="J3972" s="36"/>
      <c r="K3972" s="32"/>
      <c r="L3972" s="32"/>
      <c r="M3972" s="32"/>
      <c r="N3972" s="32"/>
      <c r="O3972" s="32"/>
      <c r="P3972" s="32"/>
      <c r="Q3972" s="33"/>
      <c r="R3972" s="34"/>
    </row>
    <row r="3973" spans="1:18" x14ac:dyDescent="0.25">
      <c r="A3973" s="27"/>
      <c r="B3973" s="27"/>
      <c r="C3973" s="32"/>
      <c r="D3973" s="32"/>
      <c r="E3973" s="32"/>
      <c r="F3973" s="32"/>
      <c r="G3973" s="35"/>
      <c r="H3973" s="32"/>
      <c r="I3973" s="32"/>
      <c r="J3973" s="36"/>
      <c r="K3973" s="32"/>
      <c r="L3973" s="32"/>
      <c r="M3973" s="32"/>
      <c r="N3973" s="32"/>
      <c r="O3973" s="32"/>
      <c r="P3973" s="32"/>
      <c r="Q3973" s="33"/>
      <c r="R3973" s="34"/>
    </row>
    <row r="3974" spans="1:18" x14ac:dyDescent="0.25">
      <c r="A3974" s="27"/>
      <c r="B3974" s="27"/>
      <c r="C3974" s="32"/>
      <c r="D3974" s="32"/>
      <c r="E3974" s="32"/>
      <c r="F3974" s="32"/>
      <c r="G3974" s="35"/>
      <c r="H3974" s="32"/>
      <c r="I3974" s="32"/>
      <c r="J3974" s="36"/>
      <c r="K3974" s="32"/>
      <c r="L3974" s="32"/>
      <c r="M3974" s="32"/>
      <c r="N3974" s="32"/>
      <c r="O3974" s="32"/>
      <c r="P3974" s="32"/>
      <c r="Q3974" s="33"/>
      <c r="R3974" s="34"/>
    </row>
    <row r="3975" spans="1:18" x14ac:dyDescent="0.25">
      <c r="A3975" s="27"/>
      <c r="B3975" s="27"/>
      <c r="C3975" s="32"/>
      <c r="D3975" s="32"/>
      <c r="E3975" s="32"/>
      <c r="F3975" s="32"/>
      <c r="G3975" s="35"/>
      <c r="H3975" s="32"/>
      <c r="I3975" s="32"/>
      <c r="J3975" s="36"/>
      <c r="K3975" s="32"/>
      <c r="L3975" s="32"/>
      <c r="M3975" s="32"/>
      <c r="N3975" s="32"/>
      <c r="O3975" s="32"/>
      <c r="P3975" s="32"/>
      <c r="Q3975" s="33"/>
      <c r="R3975" s="34"/>
    </row>
    <row r="3976" spans="1:18" x14ac:dyDescent="0.25">
      <c r="A3976" s="27"/>
      <c r="B3976" s="27"/>
      <c r="C3976" s="32"/>
      <c r="D3976" s="32"/>
      <c r="E3976" s="32"/>
      <c r="F3976" s="32"/>
      <c r="G3976" s="35"/>
      <c r="H3976" s="32"/>
      <c r="I3976" s="32"/>
      <c r="J3976" s="36"/>
      <c r="K3976" s="32"/>
      <c r="L3976" s="32"/>
      <c r="M3976" s="32"/>
      <c r="N3976" s="32"/>
      <c r="O3976" s="32"/>
      <c r="P3976" s="32"/>
      <c r="Q3976" s="33"/>
      <c r="R3976" s="34"/>
    </row>
    <row r="3977" spans="1:18" x14ac:dyDescent="0.25">
      <c r="A3977" s="27"/>
      <c r="B3977" s="27"/>
      <c r="C3977" s="32"/>
      <c r="D3977" s="32"/>
      <c r="E3977" s="32"/>
      <c r="F3977" s="32"/>
      <c r="G3977" s="35"/>
      <c r="H3977" s="32"/>
      <c r="I3977" s="32"/>
      <c r="J3977" s="36"/>
      <c r="K3977" s="32"/>
      <c r="L3977" s="32"/>
      <c r="M3977" s="32"/>
      <c r="N3977" s="32"/>
      <c r="O3977" s="32"/>
      <c r="P3977" s="32"/>
      <c r="Q3977" s="33"/>
      <c r="R3977" s="34"/>
    </row>
    <row r="3978" spans="1:18" x14ac:dyDescent="0.25">
      <c r="A3978" s="27"/>
      <c r="B3978" s="27"/>
      <c r="C3978" s="32"/>
      <c r="D3978" s="32"/>
      <c r="E3978" s="32"/>
      <c r="F3978" s="32"/>
      <c r="G3978" s="35"/>
      <c r="H3978" s="32"/>
      <c r="I3978" s="32"/>
      <c r="J3978" s="36"/>
      <c r="K3978" s="32"/>
      <c r="L3978" s="32"/>
      <c r="M3978" s="32"/>
      <c r="N3978" s="32"/>
      <c r="O3978" s="32"/>
      <c r="P3978" s="32"/>
      <c r="Q3978" s="33"/>
      <c r="R3978" s="34"/>
    </row>
    <row r="3979" spans="1:18" x14ac:dyDescent="0.25">
      <c r="A3979" s="27"/>
      <c r="B3979" s="27"/>
      <c r="C3979" s="32"/>
      <c r="D3979" s="32"/>
      <c r="E3979" s="32"/>
      <c r="F3979" s="32"/>
      <c r="G3979" s="35"/>
      <c r="H3979" s="32"/>
      <c r="I3979" s="32"/>
      <c r="J3979" s="36"/>
      <c r="K3979" s="32"/>
      <c r="L3979" s="32"/>
      <c r="M3979" s="32"/>
      <c r="N3979" s="32"/>
      <c r="O3979" s="32"/>
      <c r="P3979" s="32"/>
      <c r="Q3979" s="33"/>
      <c r="R3979" s="34"/>
    </row>
    <row r="3980" spans="1:18" x14ac:dyDescent="0.25">
      <c r="A3980" s="27"/>
      <c r="B3980" s="27"/>
      <c r="C3980" s="32"/>
      <c r="D3980" s="32"/>
      <c r="E3980" s="32"/>
      <c r="F3980" s="32"/>
      <c r="G3980" s="35"/>
      <c r="H3980" s="32"/>
      <c r="I3980" s="32"/>
      <c r="J3980" s="36"/>
      <c r="K3980" s="32"/>
      <c r="L3980" s="32"/>
      <c r="M3980" s="32"/>
      <c r="N3980" s="32"/>
      <c r="O3980" s="32"/>
      <c r="P3980" s="32"/>
      <c r="Q3980" s="33"/>
      <c r="R3980" s="34"/>
    </row>
    <row r="3981" spans="1:18" x14ac:dyDescent="0.25">
      <c r="A3981" s="27"/>
      <c r="B3981" s="27"/>
      <c r="C3981" s="32"/>
      <c r="D3981" s="32"/>
      <c r="E3981" s="32"/>
      <c r="F3981" s="32"/>
      <c r="G3981" s="35"/>
      <c r="H3981" s="32"/>
      <c r="I3981" s="32"/>
      <c r="J3981" s="36"/>
      <c r="K3981" s="32"/>
      <c r="L3981" s="32"/>
      <c r="M3981" s="32"/>
      <c r="N3981" s="32"/>
      <c r="O3981" s="32"/>
      <c r="P3981" s="32"/>
      <c r="Q3981" s="33"/>
      <c r="R3981" s="34"/>
    </row>
    <row r="3982" spans="1:18" x14ac:dyDescent="0.25">
      <c r="A3982" s="27"/>
      <c r="B3982" s="27"/>
      <c r="C3982" s="32"/>
      <c r="D3982" s="32"/>
      <c r="E3982" s="32"/>
      <c r="F3982" s="32"/>
      <c r="G3982" s="35"/>
      <c r="H3982" s="32"/>
      <c r="I3982" s="32"/>
      <c r="J3982" s="36"/>
      <c r="K3982" s="32"/>
      <c r="L3982" s="32"/>
      <c r="M3982" s="32"/>
      <c r="N3982" s="32"/>
      <c r="O3982" s="32"/>
      <c r="P3982" s="32"/>
      <c r="Q3982" s="33"/>
      <c r="R3982" s="34"/>
    </row>
    <row r="3983" spans="1:18" x14ac:dyDescent="0.25">
      <c r="A3983" s="27"/>
      <c r="B3983" s="27"/>
      <c r="C3983" s="32"/>
      <c r="D3983" s="32"/>
      <c r="E3983" s="32"/>
      <c r="F3983" s="32"/>
      <c r="G3983" s="35"/>
      <c r="H3983" s="32"/>
      <c r="I3983" s="32"/>
      <c r="J3983" s="36"/>
      <c r="K3983" s="32"/>
      <c r="L3983" s="32"/>
      <c r="M3983" s="32"/>
      <c r="N3983" s="32"/>
      <c r="O3983" s="32"/>
      <c r="P3983" s="32"/>
      <c r="Q3983" s="33"/>
      <c r="R3983" s="34"/>
    </row>
    <row r="3984" spans="1:18" x14ac:dyDescent="0.25">
      <c r="A3984" s="27"/>
      <c r="B3984" s="27"/>
      <c r="C3984" s="32"/>
      <c r="D3984" s="32"/>
      <c r="E3984" s="32"/>
      <c r="F3984" s="32"/>
      <c r="G3984" s="35"/>
      <c r="H3984" s="32"/>
      <c r="I3984" s="32"/>
      <c r="J3984" s="36"/>
      <c r="K3984" s="32"/>
      <c r="L3984" s="32"/>
      <c r="M3984" s="32"/>
      <c r="N3984" s="32"/>
      <c r="O3984" s="32"/>
      <c r="P3984" s="32"/>
      <c r="Q3984" s="33"/>
      <c r="R3984" s="34"/>
    </row>
    <row r="3985" spans="1:18" x14ac:dyDescent="0.25">
      <c r="A3985" s="27"/>
      <c r="B3985" s="27"/>
      <c r="C3985" s="32"/>
      <c r="D3985" s="32"/>
      <c r="E3985" s="32"/>
      <c r="F3985" s="32"/>
      <c r="G3985" s="35"/>
      <c r="H3985" s="32"/>
      <c r="I3985" s="32"/>
      <c r="J3985" s="36"/>
      <c r="K3985" s="32"/>
      <c r="L3985" s="32"/>
      <c r="M3985" s="32"/>
      <c r="N3985" s="32"/>
      <c r="O3985" s="32"/>
      <c r="P3985" s="32"/>
      <c r="Q3985" s="33"/>
      <c r="R3985" s="34"/>
    </row>
    <row r="3986" spans="1:18" x14ac:dyDescent="0.25">
      <c r="A3986" s="27"/>
      <c r="B3986" s="27"/>
      <c r="C3986" s="32"/>
      <c r="D3986" s="32"/>
      <c r="E3986" s="32"/>
      <c r="F3986" s="32"/>
      <c r="G3986" s="35"/>
      <c r="H3986" s="32"/>
      <c r="I3986" s="32"/>
      <c r="J3986" s="36"/>
      <c r="K3986" s="32"/>
      <c r="L3986" s="32"/>
      <c r="M3986" s="32"/>
      <c r="N3986" s="32"/>
      <c r="O3986" s="32"/>
      <c r="P3986" s="32"/>
      <c r="Q3986" s="33"/>
      <c r="R3986" s="34"/>
    </row>
    <row r="3987" spans="1:18" x14ac:dyDescent="0.25">
      <c r="A3987" s="27"/>
      <c r="B3987" s="27"/>
      <c r="C3987" s="32"/>
      <c r="D3987" s="32"/>
      <c r="E3987" s="32"/>
      <c r="F3987" s="32"/>
      <c r="G3987" s="35"/>
      <c r="H3987" s="32"/>
      <c r="I3987" s="32"/>
      <c r="J3987" s="36"/>
      <c r="K3987" s="32"/>
      <c r="L3987" s="32"/>
      <c r="M3987" s="32"/>
      <c r="N3987" s="32"/>
      <c r="O3987" s="32"/>
      <c r="P3987" s="32"/>
      <c r="Q3987" s="33"/>
      <c r="R3987" s="34"/>
    </row>
    <row r="3988" spans="1:18" x14ac:dyDescent="0.25">
      <c r="A3988" s="27"/>
      <c r="B3988" s="27"/>
      <c r="C3988" s="32"/>
      <c r="D3988" s="32"/>
      <c r="E3988" s="32"/>
      <c r="F3988" s="32"/>
      <c r="G3988" s="35"/>
      <c r="H3988" s="32"/>
      <c r="I3988" s="32"/>
      <c r="J3988" s="36"/>
      <c r="K3988" s="32"/>
      <c r="L3988" s="32"/>
      <c r="M3988" s="32"/>
      <c r="N3988" s="32"/>
      <c r="O3988" s="32"/>
      <c r="P3988" s="32"/>
      <c r="Q3988" s="33"/>
      <c r="R3988" s="34"/>
    </row>
    <row r="3989" spans="1:18" x14ac:dyDescent="0.25">
      <c r="A3989" s="27"/>
      <c r="B3989" s="27"/>
      <c r="C3989" s="32"/>
      <c r="D3989" s="32"/>
      <c r="E3989" s="32"/>
      <c r="F3989" s="32"/>
      <c r="G3989" s="35"/>
      <c r="H3989" s="32"/>
      <c r="I3989" s="32"/>
      <c r="J3989" s="36"/>
      <c r="K3989" s="32"/>
      <c r="L3989" s="32"/>
      <c r="M3989" s="32"/>
      <c r="N3989" s="32"/>
      <c r="O3989" s="32"/>
      <c r="P3989" s="32"/>
      <c r="Q3989" s="33"/>
      <c r="R3989" s="34"/>
    </row>
    <row r="3990" spans="1:18" x14ac:dyDescent="0.25">
      <c r="A3990" s="27"/>
      <c r="B3990" s="27"/>
      <c r="C3990" s="32"/>
      <c r="D3990" s="32"/>
      <c r="E3990" s="32"/>
      <c r="F3990" s="32"/>
      <c r="G3990" s="35"/>
      <c r="H3990" s="32"/>
      <c r="I3990" s="32"/>
      <c r="J3990" s="36"/>
      <c r="K3990" s="32"/>
      <c r="L3990" s="32"/>
      <c r="M3990" s="32"/>
      <c r="N3990" s="32"/>
      <c r="O3990" s="32"/>
      <c r="P3990" s="32"/>
      <c r="Q3990" s="33"/>
      <c r="R3990" s="34"/>
    </row>
    <row r="3991" spans="1:18" x14ac:dyDescent="0.25">
      <c r="A3991" s="27"/>
      <c r="B3991" s="27"/>
      <c r="C3991" s="32"/>
      <c r="D3991" s="32"/>
      <c r="E3991" s="32"/>
      <c r="F3991" s="32"/>
      <c r="G3991" s="35"/>
      <c r="H3991" s="32"/>
      <c r="I3991" s="32"/>
      <c r="J3991" s="36"/>
      <c r="K3991" s="32"/>
      <c r="L3991" s="32"/>
      <c r="M3991" s="32"/>
      <c r="N3991" s="32"/>
      <c r="O3991" s="32"/>
      <c r="P3991" s="32"/>
      <c r="Q3991" s="33"/>
      <c r="R3991" s="34"/>
    </row>
    <row r="3992" spans="1:18" x14ac:dyDescent="0.25">
      <c r="A3992" s="27"/>
      <c r="B3992" s="27"/>
      <c r="C3992" s="32"/>
      <c r="D3992" s="32"/>
      <c r="E3992" s="32"/>
      <c r="F3992" s="32"/>
      <c r="G3992" s="35"/>
      <c r="H3992" s="32"/>
      <c r="I3992" s="32"/>
      <c r="J3992" s="36"/>
      <c r="K3992" s="32"/>
      <c r="L3992" s="32"/>
      <c r="M3992" s="32"/>
      <c r="N3992" s="32"/>
      <c r="O3992" s="32"/>
      <c r="P3992" s="32"/>
      <c r="Q3992" s="33"/>
      <c r="R3992" s="34"/>
    </row>
    <row r="3993" spans="1:18" x14ac:dyDescent="0.25">
      <c r="A3993" s="27"/>
      <c r="B3993" s="27"/>
      <c r="C3993" s="32"/>
      <c r="D3993" s="32"/>
      <c r="E3993" s="32"/>
      <c r="F3993" s="32"/>
      <c r="G3993" s="35"/>
      <c r="H3993" s="32"/>
      <c r="I3993" s="32"/>
      <c r="J3993" s="36"/>
      <c r="K3993" s="32"/>
      <c r="L3993" s="32"/>
      <c r="M3993" s="32"/>
      <c r="N3993" s="32"/>
      <c r="O3993" s="32"/>
      <c r="P3993" s="32"/>
      <c r="Q3993" s="33"/>
      <c r="R3993" s="34"/>
    </row>
    <row r="3994" spans="1:18" x14ac:dyDescent="0.25">
      <c r="A3994" s="27"/>
      <c r="B3994" s="27"/>
      <c r="C3994" s="32"/>
      <c r="D3994" s="32"/>
      <c r="E3994" s="32"/>
      <c r="F3994" s="32"/>
      <c r="G3994" s="35"/>
      <c r="H3994" s="32"/>
      <c r="I3994" s="32"/>
      <c r="J3994" s="36"/>
      <c r="K3994" s="32"/>
      <c r="L3994" s="32"/>
      <c r="M3994" s="32"/>
      <c r="N3994" s="32"/>
      <c r="O3994" s="32"/>
      <c r="P3994" s="32"/>
      <c r="Q3994" s="33"/>
      <c r="R3994" s="34"/>
    </row>
    <row r="3995" spans="1:18" x14ac:dyDescent="0.25">
      <c r="A3995" s="27"/>
      <c r="B3995" s="27"/>
      <c r="C3995" s="32"/>
      <c r="D3995" s="32"/>
      <c r="E3995" s="32"/>
      <c r="F3995" s="32"/>
      <c r="G3995" s="35"/>
      <c r="H3995" s="32"/>
      <c r="I3995" s="32"/>
      <c r="J3995" s="36"/>
      <c r="K3995" s="32"/>
      <c r="L3995" s="32"/>
      <c r="M3995" s="32"/>
      <c r="N3995" s="32"/>
      <c r="O3995" s="32"/>
      <c r="P3995" s="32"/>
      <c r="Q3995" s="33"/>
      <c r="R3995" s="34"/>
    </row>
    <row r="3996" spans="1:18" x14ac:dyDescent="0.25">
      <c r="A3996" s="27"/>
      <c r="B3996" s="27"/>
      <c r="C3996" s="32"/>
      <c r="D3996" s="32"/>
      <c r="E3996" s="32"/>
      <c r="F3996" s="32"/>
      <c r="G3996" s="35"/>
      <c r="H3996" s="32"/>
      <c r="I3996" s="32"/>
      <c r="J3996" s="36"/>
      <c r="K3996" s="32"/>
      <c r="L3996" s="32"/>
      <c r="M3996" s="32"/>
      <c r="N3996" s="32"/>
      <c r="O3996" s="32"/>
      <c r="P3996" s="32"/>
      <c r="Q3996" s="33"/>
      <c r="R3996" s="34"/>
    </row>
    <row r="3997" spans="1:18" x14ac:dyDescent="0.25">
      <c r="A3997" s="27"/>
      <c r="B3997" s="27"/>
      <c r="C3997" s="32"/>
      <c r="D3997" s="32"/>
      <c r="E3997" s="32"/>
      <c r="F3997" s="32"/>
      <c r="G3997" s="35"/>
      <c r="H3997" s="32"/>
      <c r="I3997" s="32"/>
      <c r="J3997" s="36"/>
      <c r="K3997" s="32"/>
      <c r="L3997" s="32"/>
      <c r="M3997" s="32"/>
      <c r="N3997" s="32"/>
      <c r="O3997" s="32"/>
      <c r="P3997" s="32"/>
      <c r="Q3997" s="33"/>
      <c r="R3997" s="34"/>
    </row>
    <row r="3998" spans="1:18" x14ac:dyDescent="0.25">
      <c r="A3998" s="27"/>
      <c r="B3998" s="27"/>
      <c r="C3998" s="32"/>
      <c r="D3998" s="32"/>
      <c r="E3998" s="32"/>
      <c r="F3998" s="32"/>
      <c r="G3998" s="35"/>
      <c r="H3998" s="32"/>
      <c r="I3998" s="32"/>
      <c r="J3998" s="36"/>
      <c r="K3998" s="32"/>
      <c r="L3998" s="32"/>
      <c r="M3998" s="32"/>
      <c r="N3998" s="32"/>
      <c r="O3998" s="32"/>
      <c r="P3998" s="32"/>
      <c r="Q3998" s="33"/>
      <c r="R3998" s="34"/>
    </row>
    <row r="3999" spans="1:18" x14ac:dyDescent="0.25">
      <c r="A3999" s="27"/>
      <c r="B3999" s="27"/>
      <c r="C3999" s="32"/>
      <c r="D3999" s="32"/>
      <c r="E3999" s="32"/>
      <c r="F3999" s="32"/>
      <c r="G3999" s="35"/>
      <c r="H3999" s="32"/>
      <c r="I3999" s="32"/>
      <c r="J3999" s="36"/>
      <c r="K3999" s="32"/>
      <c r="L3999" s="32"/>
      <c r="M3999" s="32"/>
      <c r="N3999" s="32"/>
      <c r="O3999" s="32"/>
      <c r="P3999" s="32"/>
      <c r="Q3999" s="33"/>
      <c r="R3999" s="34"/>
    </row>
    <row r="4000" spans="1:18" x14ac:dyDescent="0.25">
      <c r="A4000" s="27"/>
      <c r="B4000" s="27"/>
      <c r="C4000" s="32"/>
      <c r="D4000" s="32"/>
      <c r="E4000" s="32"/>
      <c r="F4000" s="32"/>
      <c r="G4000" s="35"/>
      <c r="H4000" s="32"/>
      <c r="I4000" s="32"/>
      <c r="J4000" s="36"/>
      <c r="K4000" s="32"/>
      <c r="L4000" s="32"/>
      <c r="M4000" s="32"/>
      <c r="N4000" s="32"/>
      <c r="O4000" s="32"/>
      <c r="P4000" s="32"/>
      <c r="Q4000" s="33"/>
      <c r="R4000" s="34"/>
    </row>
    <row r="4001" spans="1:18" x14ac:dyDescent="0.25">
      <c r="A4001" s="27"/>
      <c r="B4001" s="27"/>
      <c r="C4001" s="32"/>
      <c r="D4001" s="32"/>
      <c r="E4001" s="32"/>
      <c r="F4001" s="32"/>
      <c r="G4001" s="35"/>
      <c r="H4001" s="32"/>
      <c r="I4001" s="32"/>
      <c r="J4001" s="36"/>
      <c r="K4001" s="32"/>
      <c r="L4001" s="32"/>
      <c r="M4001" s="32"/>
      <c r="N4001" s="32"/>
      <c r="O4001" s="32"/>
      <c r="P4001" s="32"/>
      <c r="Q4001" s="33"/>
      <c r="R4001" s="34"/>
    </row>
    <row r="4002" spans="1:18" x14ac:dyDescent="0.25">
      <c r="A4002" s="27"/>
      <c r="B4002" s="27"/>
      <c r="C4002" s="32"/>
      <c r="D4002" s="32"/>
      <c r="E4002" s="32"/>
      <c r="F4002" s="32"/>
      <c r="G4002" s="35"/>
      <c r="H4002" s="32"/>
      <c r="I4002" s="32"/>
      <c r="J4002" s="36"/>
      <c r="K4002" s="32"/>
      <c r="L4002" s="32"/>
      <c r="M4002" s="32"/>
      <c r="N4002" s="32"/>
      <c r="O4002" s="32"/>
      <c r="P4002" s="32"/>
      <c r="Q4002" s="33"/>
      <c r="R4002" s="34"/>
    </row>
    <row r="4003" spans="1:18" x14ac:dyDescent="0.25">
      <c r="A4003" s="27"/>
      <c r="B4003" s="27"/>
      <c r="C4003" s="32"/>
      <c r="D4003" s="32"/>
      <c r="E4003" s="32"/>
      <c r="F4003" s="32"/>
      <c r="G4003" s="35"/>
      <c r="H4003" s="32"/>
      <c r="I4003" s="32"/>
      <c r="J4003" s="36"/>
      <c r="K4003" s="32"/>
      <c r="L4003" s="32"/>
      <c r="M4003" s="32"/>
      <c r="N4003" s="32"/>
      <c r="O4003" s="32"/>
      <c r="P4003" s="32"/>
      <c r="Q4003" s="33"/>
      <c r="R4003" s="34"/>
    </row>
    <row r="4004" spans="1:18" x14ac:dyDescent="0.25">
      <c r="A4004" s="27"/>
      <c r="B4004" s="27"/>
      <c r="C4004" s="32"/>
      <c r="D4004" s="32"/>
      <c r="E4004" s="32"/>
      <c r="F4004" s="32"/>
      <c r="G4004" s="35"/>
      <c r="H4004" s="32"/>
      <c r="I4004" s="32"/>
      <c r="J4004" s="36"/>
      <c r="K4004" s="32"/>
      <c r="L4004" s="32"/>
      <c r="M4004" s="32"/>
      <c r="N4004" s="32"/>
      <c r="O4004" s="32"/>
      <c r="P4004" s="32"/>
      <c r="Q4004" s="33"/>
      <c r="R4004" s="34"/>
    </row>
    <row r="4005" spans="1:18" x14ac:dyDescent="0.25">
      <c r="A4005" s="27"/>
      <c r="B4005" s="27"/>
      <c r="C4005" s="32"/>
      <c r="D4005" s="32"/>
      <c r="E4005" s="32"/>
      <c r="F4005" s="32"/>
      <c r="G4005" s="35"/>
      <c r="H4005" s="32"/>
      <c r="I4005" s="32"/>
      <c r="J4005" s="36"/>
      <c r="K4005" s="32"/>
      <c r="L4005" s="32"/>
      <c r="M4005" s="32"/>
      <c r="N4005" s="32"/>
      <c r="O4005" s="32"/>
      <c r="P4005" s="32"/>
      <c r="Q4005" s="33"/>
      <c r="R4005" s="34"/>
    </row>
    <row r="4006" spans="1:18" x14ac:dyDescent="0.25">
      <c r="A4006" s="27"/>
      <c r="B4006" s="27"/>
      <c r="C4006" s="32"/>
      <c r="D4006" s="32"/>
      <c r="E4006" s="32"/>
      <c r="F4006" s="32"/>
      <c r="G4006" s="35"/>
      <c r="H4006" s="32"/>
      <c r="I4006" s="32"/>
      <c r="J4006" s="36"/>
      <c r="K4006" s="32"/>
      <c r="L4006" s="32"/>
      <c r="M4006" s="32"/>
      <c r="N4006" s="32"/>
      <c r="O4006" s="32"/>
      <c r="P4006" s="32"/>
      <c r="Q4006" s="33"/>
      <c r="R4006" s="34"/>
    </row>
    <row r="4007" spans="1:18" x14ac:dyDescent="0.25">
      <c r="A4007" s="27"/>
      <c r="B4007" s="27"/>
      <c r="C4007" s="32"/>
      <c r="D4007" s="32"/>
      <c r="E4007" s="32"/>
      <c r="F4007" s="32"/>
      <c r="G4007" s="35"/>
      <c r="H4007" s="32"/>
      <c r="I4007" s="32"/>
      <c r="J4007" s="36"/>
      <c r="K4007" s="32"/>
      <c r="L4007" s="32"/>
      <c r="M4007" s="32"/>
      <c r="N4007" s="32"/>
      <c r="O4007" s="32"/>
      <c r="P4007" s="32"/>
      <c r="Q4007" s="33"/>
      <c r="R4007" s="34"/>
    </row>
    <row r="4008" spans="1:18" x14ac:dyDescent="0.25">
      <c r="A4008" s="27"/>
      <c r="B4008" s="27"/>
      <c r="C4008" s="32"/>
      <c r="D4008" s="32"/>
      <c r="E4008" s="32"/>
      <c r="F4008" s="32"/>
      <c r="G4008" s="35"/>
      <c r="H4008" s="32"/>
      <c r="I4008" s="32"/>
      <c r="J4008" s="36"/>
      <c r="K4008" s="32"/>
      <c r="L4008" s="32"/>
      <c r="M4008" s="32"/>
      <c r="N4008" s="32"/>
      <c r="O4008" s="32"/>
      <c r="P4008" s="32"/>
      <c r="Q4008" s="33"/>
      <c r="R4008" s="34"/>
    </row>
    <row r="4009" spans="1:18" x14ac:dyDescent="0.25">
      <c r="A4009" s="27"/>
      <c r="B4009" s="27"/>
      <c r="C4009" s="32"/>
      <c r="D4009" s="32"/>
      <c r="E4009" s="32"/>
      <c r="F4009" s="32"/>
      <c r="G4009" s="35"/>
      <c r="H4009" s="32"/>
      <c r="I4009" s="32"/>
      <c r="J4009" s="36"/>
      <c r="K4009" s="32"/>
      <c r="L4009" s="32"/>
      <c r="M4009" s="32"/>
      <c r="N4009" s="32"/>
      <c r="O4009" s="32"/>
      <c r="P4009" s="32"/>
      <c r="Q4009" s="33"/>
      <c r="R4009" s="34"/>
    </row>
    <row r="4010" spans="1:18" x14ac:dyDescent="0.25">
      <c r="A4010" s="27"/>
      <c r="B4010" s="27"/>
      <c r="C4010" s="32"/>
      <c r="D4010" s="32"/>
      <c r="E4010" s="32"/>
      <c r="F4010" s="32"/>
      <c r="G4010" s="35"/>
      <c r="H4010" s="32"/>
      <c r="I4010" s="32"/>
      <c r="J4010" s="36"/>
      <c r="K4010" s="32"/>
      <c r="L4010" s="32"/>
      <c r="M4010" s="32"/>
      <c r="N4010" s="32"/>
      <c r="O4010" s="32"/>
      <c r="P4010" s="32"/>
      <c r="Q4010" s="33"/>
      <c r="R4010" s="34"/>
    </row>
    <row r="4011" spans="1:18" x14ac:dyDescent="0.25">
      <c r="A4011" s="27"/>
      <c r="B4011" s="27"/>
      <c r="C4011" s="32"/>
      <c r="D4011" s="32"/>
      <c r="E4011" s="32"/>
      <c r="F4011" s="32"/>
      <c r="G4011" s="35"/>
      <c r="H4011" s="32"/>
      <c r="I4011" s="32"/>
      <c r="J4011" s="36"/>
      <c r="K4011" s="32"/>
      <c r="L4011" s="32"/>
      <c r="M4011" s="32"/>
      <c r="N4011" s="32"/>
      <c r="O4011" s="32"/>
      <c r="P4011" s="32"/>
      <c r="Q4011" s="33"/>
      <c r="R4011" s="34"/>
    </row>
    <row r="4012" spans="1:18" x14ac:dyDescent="0.25">
      <c r="A4012" s="27"/>
      <c r="B4012" s="27"/>
      <c r="C4012" s="32"/>
      <c r="D4012" s="32"/>
      <c r="E4012" s="32"/>
      <c r="F4012" s="32"/>
      <c r="G4012" s="35"/>
      <c r="H4012" s="32"/>
      <c r="I4012" s="32"/>
      <c r="J4012" s="36"/>
      <c r="K4012" s="32"/>
      <c r="L4012" s="32"/>
      <c r="M4012" s="32"/>
      <c r="N4012" s="32"/>
      <c r="O4012" s="32"/>
      <c r="P4012" s="32"/>
      <c r="Q4012" s="33"/>
      <c r="R4012" s="34"/>
    </row>
    <row r="4013" spans="1:18" x14ac:dyDescent="0.25">
      <c r="A4013" s="27"/>
      <c r="B4013" s="27"/>
      <c r="C4013" s="32"/>
      <c r="D4013" s="32"/>
      <c r="E4013" s="32"/>
      <c r="F4013" s="32"/>
      <c r="G4013" s="35"/>
      <c r="H4013" s="32"/>
      <c r="I4013" s="32"/>
      <c r="J4013" s="36"/>
      <c r="K4013" s="32"/>
      <c r="L4013" s="32"/>
      <c r="M4013" s="32"/>
      <c r="N4013" s="32"/>
      <c r="O4013" s="32"/>
      <c r="P4013" s="32"/>
      <c r="Q4013" s="33"/>
      <c r="R4013" s="34"/>
    </row>
    <row r="4014" spans="1:18" x14ac:dyDescent="0.25">
      <c r="A4014" s="27"/>
      <c r="B4014" s="27"/>
      <c r="C4014" s="32"/>
      <c r="D4014" s="32"/>
      <c r="E4014" s="32"/>
      <c r="F4014" s="32"/>
      <c r="G4014" s="35"/>
      <c r="H4014" s="32"/>
      <c r="I4014" s="32"/>
      <c r="J4014" s="36"/>
      <c r="K4014" s="32"/>
      <c r="L4014" s="32"/>
      <c r="M4014" s="32"/>
      <c r="N4014" s="32"/>
      <c r="O4014" s="32"/>
      <c r="P4014" s="32"/>
      <c r="Q4014" s="33"/>
      <c r="R4014" s="34"/>
    </row>
    <row r="4015" spans="1:18" x14ac:dyDescent="0.25">
      <c r="A4015" s="27"/>
      <c r="B4015" s="27"/>
      <c r="C4015" s="32"/>
      <c r="D4015" s="32"/>
      <c r="E4015" s="32"/>
      <c r="F4015" s="32"/>
      <c r="G4015" s="35"/>
      <c r="H4015" s="32"/>
      <c r="I4015" s="32"/>
      <c r="J4015" s="36"/>
      <c r="K4015" s="32"/>
      <c r="L4015" s="32"/>
      <c r="M4015" s="32"/>
      <c r="N4015" s="32"/>
      <c r="O4015" s="32"/>
      <c r="P4015" s="32"/>
      <c r="Q4015" s="33"/>
      <c r="R4015" s="34"/>
    </row>
    <row r="4016" spans="1:18" x14ac:dyDescent="0.25">
      <c r="A4016" s="27"/>
      <c r="B4016" s="27"/>
      <c r="C4016" s="32"/>
      <c r="D4016" s="32"/>
      <c r="E4016" s="32"/>
      <c r="F4016" s="32"/>
      <c r="G4016" s="35"/>
      <c r="H4016" s="32"/>
      <c r="I4016" s="32"/>
      <c r="J4016" s="36"/>
      <c r="K4016" s="32"/>
      <c r="L4016" s="32"/>
      <c r="M4016" s="32"/>
      <c r="N4016" s="32"/>
      <c r="O4016" s="32"/>
      <c r="P4016" s="32"/>
      <c r="Q4016" s="33"/>
      <c r="R4016" s="34"/>
    </row>
    <row r="4017" spans="1:18" x14ac:dyDescent="0.25">
      <c r="A4017" s="27"/>
      <c r="B4017" s="27"/>
      <c r="C4017" s="32"/>
      <c r="D4017" s="32"/>
      <c r="E4017" s="32"/>
      <c r="F4017" s="32"/>
      <c r="G4017" s="35"/>
      <c r="H4017" s="32"/>
      <c r="I4017" s="32"/>
      <c r="J4017" s="36"/>
      <c r="K4017" s="32"/>
      <c r="L4017" s="32"/>
      <c r="M4017" s="32"/>
      <c r="N4017" s="32"/>
      <c r="O4017" s="32"/>
      <c r="P4017" s="32"/>
      <c r="Q4017" s="33"/>
      <c r="R4017" s="34"/>
    </row>
    <row r="4018" spans="1:18" x14ac:dyDescent="0.25">
      <c r="A4018" s="27"/>
      <c r="B4018" s="27"/>
      <c r="C4018" s="32"/>
      <c r="D4018" s="32"/>
      <c r="E4018" s="32"/>
      <c r="F4018" s="32"/>
      <c r="G4018" s="35"/>
      <c r="H4018" s="32"/>
      <c r="I4018" s="32"/>
      <c r="J4018" s="36"/>
      <c r="K4018" s="32"/>
      <c r="L4018" s="32"/>
      <c r="M4018" s="32"/>
      <c r="N4018" s="32"/>
      <c r="O4018" s="32"/>
      <c r="P4018" s="32"/>
      <c r="Q4018" s="33"/>
      <c r="R4018" s="34"/>
    </row>
    <row r="4019" spans="1:18" x14ac:dyDescent="0.25">
      <c r="A4019" s="27"/>
      <c r="B4019" s="27"/>
      <c r="C4019" s="32"/>
      <c r="D4019" s="32"/>
      <c r="E4019" s="32"/>
      <c r="F4019" s="32"/>
      <c r="G4019" s="35"/>
      <c r="H4019" s="32"/>
      <c r="I4019" s="32"/>
      <c r="J4019" s="36"/>
      <c r="K4019" s="32"/>
      <c r="L4019" s="32"/>
      <c r="M4019" s="32"/>
      <c r="N4019" s="32"/>
      <c r="O4019" s="32"/>
      <c r="P4019" s="32"/>
      <c r="Q4019" s="33"/>
      <c r="R4019" s="34"/>
    </row>
    <row r="4020" spans="1:18" x14ac:dyDescent="0.25">
      <c r="A4020" s="27"/>
      <c r="B4020" s="27"/>
      <c r="C4020" s="32"/>
      <c r="D4020" s="32"/>
      <c r="E4020" s="32"/>
      <c r="F4020" s="32"/>
      <c r="G4020" s="35"/>
      <c r="H4020" s="32"/>
      <c r="I4020" s="32"/>
      <c r="J4020" s="36"/>
      <c r="K4020" s="32"/>
      <c r="L4020" s="32"/>
      <c r="M4020" s="32"/>
      <c r="N4020" s="32"/>
      <c r="O4020" s="32"/>
      <c r="P4020" s="32"/>
      <c r="Q4020" s="33"/>
      <c r="R4020" s="34"/>
    </row>
    <row r="4021" spans="1:18" x14ac:dyDescent="0.25">
      <c r="A4021" s="27"/>
      <c r="B4021" s="27"/>
      <c r="C4021" s="32"/>
      <c r="D4021" s="32"/>
      <c r="E4021" s="32"/>
      <c r="F4021" s="32"/>
      <c r="G4021" s="35"/>
      <c r="H4021" s="32"/>
      <c r="I4021" s="32"/>
      <c r="J4021" s="36"/>
      <c r="K4021" s="32"/>
      <c r="L4021" s="32"/>
      <c r="M4021" s="32"/>
      <c r="N4021" s="32"/>
      <c r="O4021" s="32"/>
      <c r="P4021" s="32"/>
      <c r="Q4021" s="33"/>
      <c r="R4021" s="34"/>
    </row>
    <row r="4022" spans="1:18" x14ac:dyDescent="0.25">
      <c r="A4022" s="27"/>
      <c r="B4022" s="27"/>
      <c r="C4022" s="32"/>
      <c r="D4022" s="32"/>
      <c r="E4022" s="32"/>
      <c r="F4022" s="32"/>
      <c r="G4022" s="35"/>
      <c r="H4022" s="32"/>
      <c r="I4022" s="32"/>
      <c r="J4022" s="36"/>
      <c r="K4022" s="32"/>
      <c r="L4022" s="32"/>
      <c r="M4022" s="32"/>
      <c r="N4022" s="32"/>
      <c r="O4022" s="32"/>
      <c r="P4022" s="32"/>
      <c r="Q4022" s="33"/>
      <c r="R4022" s="34"/>
    </row>
    <row r="4023" spans="1:18" x14ac:dyDescent="0.25">
      <c r="A4023" s="27"/>
      <c r="B4023" s="27"/>
      <c r="C4023" s="32"/>
      <c r="D4023" s="32"/>
      <c r="E4023" s="32"/>
      <c r="F4023" s="32"/>
      <c r="G4023" s="35"/>
      <c r="H4023" s="32"/>
      <c r="I4023" s="32"/>
      <c r="J4023" s="36"/>
      <c r="K4023" s="32"/>
      <c r="L4023" s="32"/>
      <c r="M4023" s="32"/>
      <c r="N4023" s="32"/>
      <c r="O4023" s="32"/>
      <c r="P4023" s="32"/>
      <c r="Q4023" s="33"/>
      <c r="R4023" s="34"/>
    </row>
    <row r="4024" spans="1:18" x14ac:dyDescent="0.25">
      <c r="A4024" s="27"/>
      <c r="B4024" s="27"/>
      <c r="C4024" s="32"/>
      <c r="D4024" s="32"/>
      <c r="E4024" s="32"/>
      <c r="F4024" s="32"/>
      <c r="G4024" s="35"/>
      <c r="H4024" s="32"/>
      <c r="I4024" s="32"/>
      <c r="J4024" s="36"/>
      <c r="K4024" s="32"/>
      <c r="L4024" s="32"/>
      <c r="M4024" s="32"/>
      <c r="N4024" s="32"/>
      <c r="O4024" s="32"/>
      <c r="P4024" s="32"/>
      <c r="Q4024" s="33"/>
      <c r="R4024" s="34"/>
    </row>
    <row r="4025" spans="1:18" x14ac:dyDescent="0.25">
      <c r="A4025" s="27"/>
      <c r="B4025" s="27"/>
      <c r="C4025" s="32"/>
      <c r="D4025" s="32"/>
      <c r="E4025" s="32"/>
      <c r="F4025" s="32"/>
      <c r="G4025" s="35"/>
      <c r="H4025" s="32"/>
      <c r="I4025" s="32"/>
      <c r="J4025" s="36"/>
      <c r="K4025" s="32"/>
      <c r="L4025" s="32"/>
      <c r="M4025" s="32"/>
      <c r="N4025" s="32"/>
      <c r="O4025" s="32"/>
      <c r="P4025" s="32"/>
      <c r="Q4025" s="33"/>
      <c r="R4025" s="34"/>
    </row>
    <row r="4026" spans="1:18" x14ac:dyDescent="0.25">
      <c r="A4026" s="27"/>
      <c r="B4026" s="27"/>
      <c r="C4026" s="32"/>
      <c r="D4026" s="32"/>
      <c r="E4026" s="32"/>
      <c r="F4026" s="32"/>
      <c r="G4026" s="35"/>
      <c r="H4026" s="32"/>
      <c r="I4026" s="32"/>
      <c r="J4026" s="36"/>
      <c r="K4026" s="32"/>
      <c r="L4026" s="32"/>
      <c r="M4026" s="32"/>
      <c r="N4026" s="32"/>
      <c r="O4026" s="32"/>
      <c r="P4026" s="32"/>
      <c r="Q4026" s="33"/>
      <c r="R4026" s="34"/>
    </row>
    <row r="4027" spans="1:18" x14ac:dyDescent="0.25">
      <c r="A4027" s="27"/>
      <c r="B4027" s="27"/>
      <c r="C4027" s="32"/>
      <c r="D4027" s="32"/>
      <c r="E4027" s="32"/>
      <c r="F4027" s="32"/>
      <c r="G4027" s="35"/>
      <c r="H4027" s="32"/>
      <c r="I4027" s="32"/>
      <c r="J4027" s="36"/>
      <c r="K4027" s="32"/>
      <c r="L4027" s="32"/>
      <c r="M4027" s="32"/>
      <c r="N4027" s="32"/>
      <c r="O4027" s="32"/>
      <c r="P4027" s="32"/>
      <c r="Q4027" s="33"/>
      <c r="R4027" s="34"/>
    </row>
    <row r="4028" spans="1:18" x14ac:dyDescent="0.25">
      <c r="A4028" s="27"/>
      <c r="B4028" s="27"/>
      <c r="C4028" s="32"/>
      <c r="D4028" s="32"/>
      <c r="E4028" s="32"/>
      <c r="F4028" s="32"/>
      <c r="G4028" s="35"/>
      <c r="H4028" s="32"/>
      <c r="I4028" s="32"/>
      <c r="J4028" s="36"/>
      <c r="K4028" s="32"/>
      <c r="L4028" s="32"/>
      <c r="M4028" s="32"/>
      <c r="N4028" s="32"/>
      <c r="O4028" s="32"/>
      <c r="P4028" s="32"/>
      <c r="Q4028" s="33"/>
      <c r="R4028" s="34"/>
    </row>
    <row r="4029" spans="1:18" x14ac:dyDescent="0.25">
      <c r="A4029" s="27"/>
      <c r="B4029" s="27"/>
      <c r="C4029" s="32"/>
      <c r="D4029" s="32"/>
      <c r="E4029" s="32"/>
      <c r="F4029" s="32"/>
      <c r="G4029" s="35"/>
      <c r="H4029" s="32"/>
      <c r="I4029" s="32"/>
      <c r="J4029" s="36"/>
      <c r="K4029" s="32"/>
      <c r="L4029" s="32"/>
      <c r="M4029" s="32"/>
      <c r="N4029" s="32"/>
      <c r="O4029" s="32"/>
      <c r="P4029" s="32"/>
      <c r="Q4029" s="33"/>
      <c r="R4029" s="34"/>
    </row>
    <row r="4030" spans="1:18" x14ac:dyDescent="0.25">
      <c r="A4030" s="27"/>
      <c r="B4030" s="27"/>
      <c r="C4030" s="32"/>
      <c r="D4030" s="32"/>
      <c r="E4030" s="32"/>
      <c r="F4030" s="32"/>
      <c r="G4030" s="35"/>
      <c r="H4030" s="32"/>
      <c r="I4030" s="32"/>
      <c r="J4030" s="36"/>
      <c r="K4030" s="32"/>
      <c r="L4030" s="32"/>
      <c r="M4030" s="32"/>
      <c r="N4030" s="32"/>
      <c r="O4030" s="32"/>
      <c r="P4030" s="32"/>
      <c r="Q4030" s="33"/>
      <c r="R4030" s="34"/>
    </row>
    <row r="4031" spans="1:18" x14ac:dyDescent="0.25">
      <c r="A4031" s="27"/>
      <c r="B4031" s="27"/>
      <c r="C4031" s="32"/>
      <c r="D4031" s="32"/>
      <c r="E4031" s="32"/>
      <c r="F4031" s="32"/>
      <c r="G4031" s="35"/>
      <c r="H4031" s="32"/>
      <c r="I4031" s="32"/>
      <c r="J4031" s="36"/>
      <c r="K4031" s="32"/>
      <c r="L4031" s="32"/>
      <c r="M4031" s="32"/>
      <c r="N4031" s="32"/>
      <c r="O4031" s="32"/>
      <c r="P4031" s="32"/>
      <c r="Q4031" s="33"/>
      <c r="R4031" s="34"/>
    </row>
    <row r="4032" spans="1:18" x14ac:dyDescent="0.25">
      <c r="A4032" s="27"/>
      <c r="B4032" s="27"/>
      <c r="C4032" s="32"/>
      <c r="D4032" s="32"/>
      <c r="E4032" s="32"/>
      <c r="F4032" s="32"/>
      <c r="G4032" s="35"/>
      <c r="H4032" s="32"/>
      <c r="I4032" s="32"/>
      <c r="J4032" s="36"/>
      <c r="K4032" s="32"/>
      <c r="L4032" s="32"/>
      <c r="M4032" s="32"/>
      <c r="N4032" s="32"/>
      <c r="O4032" s="32"/>
      <c r="P4032" s="32"/>
      <c r="Q4032" s="33"/>
      <c r="R4032" s="34"/>
    </row>
    <row r="4033" spans="1:18" x14ac:dyDescent="0.25">
      <c r="A4033" s="27"/>
      <c r="B4033" s="27"/>
      <c r="C4033" s="32"/>
      <c r="D4033" s="32"/>
      <c r="E4033" s="32"/>
      <c r="F4033" s="32"/>
      <c r="G4033" s="35"/>
      <c r="H4033" s="32"/>
      <c r="I4033" s="32"/>
      <c r="J4033" s="36"/>
      <c r="K4033" s="32"/>
      <c r="L4033" s="32"/>
      <c r="M4033" s="32"/>
      <c r="N4033" s="32"/>
      <c r="O4033" s="32"/>
      <c r="P4033" s="32"/>
      <c r="Q4033" s="33"/>
      <c r="R4033" s="34"/>
    </row>
    <row r="4034" spans="1:18" x14ac:dyDescent="0.25">
      <c r="A4034" s="27"/>
      <c r="B4034" s="27"/>
      <c r="C4034" s="32"/>
      <c r="D4034" s="32"/>
      <c r="E4034" s="32"/>
      <c r="F4034" s="32"/>
      <c r="G4034" s="35"/>
      <c r="H4034" s="32"/>
      <c r="I4034" s="32"/>
      <c r="J4034" s="36"/>
      <c r="K4034" s="32"/>
      <c r="L4034" s="32"/>
      <c r="M4034" s="32"/>
      <c r="N4034" s="32"/>
      <c r="O4034" s="32"/>
      <c r="P4034" s="32"/>
      <c r="Q4034" s="33"/>
      <c r="R4034" s="34"/>
    </row>
    <row r="4035" spans="1:18" x14ac:dyDescent="0.25">
      <c r="A4035" s="27"/>
      <c r="B4035" s="27"/>
      <c r="C4035" s="32"/>
      <c r="D4035" s="32"/>
      <c r="E4035" s="32"/>
      <c r="F4035" s="32"/>
      <c r="G4035" s="35"/>
      <c r="H4035" s="32"/>
      <c r="I4035" s="32"/>
      <c r="J4035" s="36"/>
      <c r="K4035" s="32"/>
      <c r="L4035" s="32"/>
      <c r="M4035" s="32"/>
      <c r="N4035" s="32"/>
      <c r="O4035" s="32"/>
      <c r="P4035" s="32"/>
      <c r="Q4035" s="33"/>
      <c r="R4035" s="34"/>
    </row>
    <row r="4036" spans="1:18" x14ac:dyDescent="0.25">
      <c r="A4036" s="27"/>
      <c r="B4036" s="27"/>
      <c r="C4036" s="32"/>
      <c r="D4036" s="32"/>
      <c r="E4036" s="32"/>
      <c r="F4036" s="32"/>
      <c r="G4036" s="35"/>
      <c r="H4036" s="32"/>
      <c r="I4036" s="32"/>
      <c r="J4036" s="36"/>
      <c r="K4036" s="32"/>
      <c r="L4036" s="32"/>
      <c r="M4036" s="32"/>
      <c r="N4036" s="32"/>
      <c r="O4036" s="32"/>
      <c r="P4036" s="32"/>
      <c r="Q4036" s="33"/>
      <c r="R4036" s="34"/>
    </row>
    <row r="4037" spans="1:18" x14ac:dyDescent="0.25">
      <c r="A4037" s="27"/>
      <c r="B4037" s="27"/>
      <c r="C4037" s="32"/>
      <c r="D4037" s="32"/>
      <c r="E4037" s="32"/>
      <c r="F4037" s="32"/>
      <c r="G4037" s="35"/>
      <c r="H4037" s="32"/>
      <c r="I4037" s="32"/>
      <c r="J4037" s="36"/>
      <c r="K4037" s="32"/>
      <c r="L4037" s="32"/>
      <c r="M4037" s="32"/>
      <c r="N4037" s="32"/>
      <c r="O4037" s="32"/>
      <c r="P4037" s="32"/>
      <c r="Q4037" s="33"/>
      <c r="R4037" s="34"/>
    </row>
    <row r="4038" spans="1:18" x14ac:dyDescent="0.25">
      <c r="A4038" s="27"/>
      <c r="B4038" s="27"/>
      <c r="C4038" s="32"/>
      <c r="D4038" s="32"/>
      <c r="E4038" s="32"/>
      <c r="F4038" s="32"/>
      <c r="G4038" s="35"/>
      <c r="H4038" s="32"/>
      <c r="I4038" s="32"/>
      <c r="J4038" s="36"/>
      <c r="K4038" s="32"/>
      <c r="L4038" s="32"/>
      <c r="M4038" s="32"/>
      <c r="N4038" s="32"/>
      <c r="O4038" s="32"/>
      <c r="P4038" s="32"/>
      <c r="Q4038" s="33"/>
      <c r="R4038" s="34"/>
    </row>
    <row r="4039" spans="1:18" x14ac:dyDescent="0.25">
      <c r="A4039" s="27"/>
      <c r="B4039" s="27"/>
      <c r="C4039" s="32"/>
      <c r="D4039" s="32"/>
      <c r="E4039" s="32"/>
      <c r="F4039" s="32"/>
      <c r="G4039" s="35"/>
      <c r="H4039" s="32"/>
      <c r="I4039" s="32"/>
      <c r="J4039" s="36"/>
      <c r="K4039" s="32"/>
      <c r="L4039" s="32"/>
      <c r="M4039" s="32"/>
      <c r="N4039" s="32"/>
      <c r="O4039" s="32"/>
      <c r="P4039" s="32"/>
      <c r="Q4039" s="33"/>
      <c r="R4039" s="34"/>
    </row>
    <row r="4040" spans="1:18" x14ac:dyDescent="0.25">
      <c r="A4040" s="27"/>
      <c r="B4040" s="27"/>
      <c r="C4040" s="32"/>
      <c r="D4040" s="32"/>
      <c r="E4040" s="32"/>
      <c r="F4040" s="32"/>
      <c r="G4040" s="35"/>
      <c r="H4040" s="32"/>
      <c r="I4040" s="32"/>
      <c r="J4040" s="36"/>
      <c r="K4040" s="32"/>
      <c r="L4040" s="32"/>
      <c r="M4040" s="32"/>
      <c r="N4040" s="32"/>
      <c r="O4040" s="32"/>
      <c r="P4040" s="32"/>
      <c r="Q4040" s="33"/>
      <c r="R4040" s="34"/>
    </row>
    <row r="4041" spans="1:18" x14ac:dyDescent="0.25">
      <c r="A4041" s="27"/>
      <c r="B4041" s="27"/>
      <c r="C4041" s="32"/>
      <c r="D4041" s="32"/>
      <c r="E4041" s="32"/>
      <c r="F4041" s="32"/>
      <c r="G4041" s="35"/>
      <c r="H4041" s="32"/>
      <c r="I4041" s="32"/>
      <c r="J4041" s="36"/>
      <c r="K4041" s="32"/>
      <c r="L4041" s="32"/>
      <c r="M4041" s="32"/>
      <c r="N4041" s="32"/>
      <c r="O4041" s="32"/>
      <c r="P4041" s="32"/>
      <c r="Q4041" s="33"/>
      <c r="R4041" s="34"/>
    </row>
    <row r="4042" spans="1:18" x14ac:dyDescent="0.25">
      <c r="A4042" s="27"/>
      <c r="B4042" s="27"/>
      <c r="C4042" s="32"/>
      <c r="D4042" s="32"/>
      <c r="E4042" s="32"/>
      <c r="F4042" s="32"/>
      <c r="G4042" s="35"/>
      <c r="H4042" s="32"/>
      <c r="I4042" s="32"/>
      <c r="J4042" s="36"/>
      <c r="K4042" s="32"/>
      <c r="L4042" s="32"/>
      <c r="M4042" s="32"/>
      <c r="N4042" s="32"/>
      <c r="O4042" s="32"/>
      <c r="P4042" s="32"/>
      <c r="Q4042" s="33"/>
      <c r="R4042" s="34"/>
    </row>
    <row r="4043" spans="1:18" x14ac:dyDescent="0.25">
      <c r="A4043" s="27"/>
      <c r="B4043" s="27"/>
      <c r="C4043" s="32"/>
      <c r="D4043" s="32"/>
      <c r="E4043" s="32"/>
      <c r="F4043" s="32"/>
      <c r="G4043" s="35"/>
      <c r="H4043" s="32"/>
      <c r="I4043" s="32"/>
      <c r="J4043" s="36"/>
      <c r="K4043" s="32"/>
      <c r="L4043" s="32"/>
      <c r="M4043" s="32"/>
      <c r="N4043" s="32"/>
      <c r="O4043" s="32"/>
      <c r="P4043" s="32"/>
      <c r="Q4043" s="33"/>
      <c r="R4043" s="34"/>
    </row>
    <row r="4044" spans="1:18" x14ac:dyDescent="0.25">
      <c r="A4044" s="27"/>
      <c r="B4044" s="27"/>
      <c r="C4044" s="32"/>
      <c r="D4044" s="32"/>
      <c r="E4044" s="32"/>
      <c r="F4044" s="32"/>
      <c r="G4044" s="35"/>
      <c r="H4044" s="32"/>
      <c r="I4044" s="32"/>
      <c r="J4044" s="36"/>
      <c r="K4044" s="32"/>
      <c r="L4044" s="32"/>
      <c r="M4044" s="32"/>
      <c r="N4044" s="32"/>
      <c r="O4044" s="32"/>
      <c r="P4044" s="32"/>
      <c r="Q4044" s="33"/>
      <c r="R4044" s="34"/>
    </row>
    <row r="4045" spans="1:18" x14ac:dyDescent="0.25">
      <c r="A4045" s="27"/>
      <c r="B4045" s="27"/>
      <c r="C4045" s="32"/>
      <c r="D4045" s="32"/>
      <c r="E4045" s="32"/>
      <c r="F4045" s="32"/>
      <c r="G4045" s="35"/>
      <c r="H4045" s="32"/>
      <c r="I4045" s="32"/>
      <c r="J4045" s="36"/>
      <c r="K4045" s="32"/>
      <c r="L4045" s="32"/>
      <c r="M4045" s="32"/>
      <c r="N4045" s="32"/>
      <c r="O4045" s="32"/>
      <c r="P4045" s="32"/>
      <c r="Q4045" s="33"/>
      <c r="R4045" s="34"/>
    </row>
    <row r="4046" spans="1:18" x14ac:dyDescent="0.25">
      <c r="A4046" s="27"/>
      <c r="B4046" s="27"/>
      <c r="C4046" s="32"/>
      <c r="D4046" s="32"/>
      <c r="E4046" s="32"/>
      <c r="F4046" s="32"/>
      <c r="G4046" s="35"/>
      <c r="H4046" s="32"/>
      <c r="I4046" s="32"/>
      <c r="J4046" s="36"/>
      <c r="K4046" s="32"/>
      <c r="L4046" s="32"/>
      <c r="M4046" s="32"/>
      <c r="N4046" s="32"/>
      <c r="O4046" s="32"/>
      <c r="P4046" s="32"/>
      <c r="Q4046" s="33"/>
      <c r="R4046" s="34"/>
    </row>
    <row r="4047" spans="1:18" x14ac:dyDescent="0.25">
      <c r="A4047" s="27"/>
      <c r="B4047" s="27"/>
      <c r="C4047" s="32"/>
      <c r="D4047" s="32"/>
      <c r="E4047" s="32"/>
      <c r="F4047" s="32"/>
      <c r="G4047" s="35"/>
      <c r="H4047" s="32"/>
      <c r="I4047" s="32"/>
      <c r="J4047" s="36"/>
      <c r="K4047" s="32"/>
      <c r="L4047" s="32"/>
      <c r="M4047" s="32"/>
      <c r="N4047" s="32"/>
      <c r="O4047" s="32"/>
      <c r="P4047" s="32"/>
      <c r="Q4047" s="33"/>
      <c r="R4047" s="34"/>
    </row>
    <row r="4048" spans="1:18" x14ac:dyDescent="0.25">
      <c r="A4048" s="27"/>
      <c r="B4048" s="27"/>
      <c r="C4048" s="32"/>
      <c r="D4048" s="32"/>
      <c r="E4048" s="32"/>
      <c r="F4048" s="32"/>
      <c r="G4048" s="35"/>
      <c r="H4048" s="32"/>
      <c r="I4048" s="32"/>
      <c r="J4048" s="36"/>
      <c r="K4048" s="32"/>
      <c r="L4048" s="32"/>
      <c r="M4048" s="32"/>
      <c r="N4048" s="32"/>
      <c r="O4048" s="32"/>
      <c r="P4048" s="32"/>
      <c r="Q4048" s="33"/>
      <c r="R4048" s="34"/>
    </row>
    <row r="4049" spans="1:18" x14ac:dyDescent="0.25">
      <c r="A4049" s="27"/>
      <c r="B4049" s="27"/>
      <c r="C4049" s="32"/>
      <c r="D4049" s="32"/>
      <c r="E4049" s="32"/>
      <c r="F4049" s="32"/>
      <c r="G4049" s="35"/>
      <c r="H4049" s="32"/>
      <c r="I4049" s="32"/>
      <c r="J4049" s="36"/>
      <c r="K4049" s="32"/>
      <c r="L4049" s="32"/>
      <c r="M4049" s="32"/>
      <c r="N4049" s="32"/>
      <c r="O4049" s="32"/>
      <c r="P4049" s="32"/>
      <c r="Q4049" s="33"/>
      <c r="R4049" s="34"/>
    </row>
    <row r="4050" spans="1:18" x14ac:dyDescent="0.25">
      <c r="A4050" s="27"/>
      <c r="B4050" s="27"/>
      <c r="C4050" s="32"/>
      <c r="D4050" s="32"/>
      <c r="E4050" s="32"/>
      <c r="F4050" s="32"/>
      <c r="G4050" s="35"/>
      <c r="H4050" s="32"/>
      <c r="I4050" s="32"/>
      <c r="J4050" s="36"/>
      <c r="K4050" s="32"/>
      <c r="L4050" s="32"/>
      <c r="M4050" s="32"/>
      <c r="N4050" s="32"/>
      <c r="O4050" s="32"/>
      <c r="P4050" s="32"/>
      <c r="Q4050" s="33"/>
      <c r="R4050" s="34"/>
    </row>
    <row r="4051" spans="1:18" x14ac:dyDescent="0.25">
      <c r="A4051" s="27"/>
      <c r="B4051" s="27"/>
      <c r="C4051" s="32"/>
      <c r="D4051" s="32"/>
      <c r="E4051" s="32"/>
      <c r="F4051" s="32"/>
      <c r="G4051" s="35"/>
      <c r="H4051" s="32"/>
      <c r="I4051" s="32"/>
      <c r="J4051" s="36"/>
      <c r="K4051" s="32"/>
      <c r="L4051" s="32"/>
      <c r="M4051" s="32"/>
      <c r="N4051" s="32"/>
      <c r="O4051" s="32"/>
      <c r="P4051" s="32"/>
      <c r="Q4051" s="33"/>
      <c r="R4051" s="34"/>
    </row>
    <row r="4052" spans="1:18" x14ac:dyDescent="0.25">
      <c r="A4052" s="27"/>
      <c r="B4052" s="27"/>
      <c r="C4052" s="32"/>
      <c r="D4052" s="32"/>
      <c r="E4052" s="32"/>
      <c r="F4052" s="32"/>
      <c r="G4052" s="35"/>
      <c r="H4052" s="32"/>
      <c r="I4052" s="32"/>
      <c r="J4052" s="36"/>
      <c r="K4052" s="32"/>
      <c r="L4052" s="32"/>
      <c r="M4052" s="32"/>
      <c r="N4052" s="32"/>
      <c r="O4052" s="32"/>
      <c r="P4052" s="32"/>
      <c r="Q4052" s="33"/>
      <c r="R4052" s="34"/>
    </row>
    <row r="4053" spans="1:18" x14ac:dyDescent="0.25">
      <c r="A4053" s="27"/>
      <c r="B4053" s="27"/>
      <c r="C4053" s="32"/>
      <c r="D4053" s="32"/>
      <c r="E4053" s="32"/>
      <c r="F4053" s="32"/>
      <c r="G4053" s="35"/>
      <c r="H4053" s="32"/>
      <c r="I4053" s="32"/>
      <c r="J4053" s="36"/>
      <c r="K4053" s="32"/>
      <c r="L4053" s="32"/>
      <c r="M4053" s="32"/>
      <c r="N4053" s="32"/>
      <c r="O4053" s="32"/>
      <c r="P4053" s="32"/>
      <c r="Q4053" s="33"/>
      <c r="R4053" s="34"/>
    </row>
    <row r="4054" spans="1:18" x14ac:dyDescent="0.25">
      <c r="A4054" s="27"/>
      <c r="B4054" s="27"/>
      <c r="C4054" s="32"/>
      <c r="D4054" s="32"/>
      <c r="E4054" s="32"/>
      <c r="F4054" s="32"/>
      <c r="G4054" s="35"/>
      <c r="H4054" s="32"/>
      <c r="I4054" s="32"/>
      <c r="J4054" s="36"/>
      <c r="K4054" s="32"/>
      <c r="L4054" s="32"/>
      <c r="M4054" s="32"/>
      <c r="N4054" s="32"/>
      <c r="O4054" s="32"/>
      <c r="P4054" s="32"/>
      <c r="Q4054" s="33"/>
      <c r="R4054" s="34"/>
    </row>
    <row r="4055" spans="1:18" x14ac:dyDescent="0.25">
      <c r="A4055" s="27"/>
      <c r="B4055" s="27"/>
      <c r="C4055" s="32"/>
      <c r="D4055" s="32"/>
      <c r="E4055" s="32"/>
      <c r="F4055" s="32"/>
      <c r="G4055" s="35"/>
      <c r="H4055" s="32"/>
      <c r="I4055" s="32"/>
      <c r="J4055" s="36"/>
      <c r="K4055" s="32"/>
      <c r="L4055" s="32"/>
      <c r="M4055" s="32"/>
      <c r="N4055" s="32"/>
      <c r="O4055" s="32"/>
      <c r="P4055" s="32"/>
      <c r="Q4055" s="33"/>
      <c r="R4055" s="34"/>
    </row>
    <row r="4056" spans="1:18" x14ac:dyDescent="0.25">
      <c r="A4056" s="27"/>
      <c r="B4056" s="27"/>
      <c r="C4056" s="32"/>
      <c r="D4056" s="32"/>
      <c r="E4056" s="32"/>
      <c r="F4056" s="32"/>
      <c r="G4056" s="35"/>
      <c r="H4056" s="32"/>
      <c r="I4056" s="32"/>
      <c r="J4056" s="36"/>
      <c r="K4056" s="32"/>
      <c r="L4056" s="32"/>
      <c r="M4056" s="32"/>
      <c r="N4056" s="32"/>
      <c r="O4056" s="32"/>
      <c r="P4056" s="32"/>
      <c r="Q4056" s="33"/>
      <c r="R4056" s="34"/>
    </row>
    <row r="4057" spans="1:18" x14ac:dyDescent="0.25">
      <c r="A4057" s="27"/>
      <c r="B4057" s="27"/>
      <c r="C4057" s="32"/>
      <c r="D4057" s="32"/>
      <c r="E4057" s="32"/>
      <c r="F4057" s="32"/>
      <c r="G4057" s="35"/>
      <c r="H4057" s="32"/>
      <c r="I4057" s="32"/>
      <c r="J4057" s="36"/>
      <c r="K4057" s="32"/>
      <c r="L4057" s="32"/>
      <c r="M4057" s="32"/>
      <c r="N4057" s="32"/>
      <c r="O4057" s="32"/>
      <c r="P4057" s="32"/>
      <c r="Q4057" s="33"/>
      <c r="R4057" s="34"/>
    </row>
    <row r="4058" spans="1:18" x14ac:dyDescent="0.25">
      <c r="A4058" s="27"/>
      <c r="B4058" s="27"/>
      <c r="C4058" s="32"/>
      <c r="D4058" s="32"/>
      <c r="E4058" s="32"/>
      <c r="F4058" s="32"/>
      <c r="G4058" s="35"/>
      <c r="H4058" s="32"/>
      <c r="I4058" s="32"/>
      <c r="J4058" s="36"/>
      <c r="K4058" s="32"/>
      <c r="L4058" s="32"/>
      <c r="M4058" s="32"/>
      <c r="N4058" s="32"/>
      <c r="O4058" s="32"/>
      <c r="P4058" s="32"/>
      <c r="Q4058" s="33"/>
      <c r="R4058" s="34"/>
    </row>
    <row r="4059" spans="1:18" x14ac:dyDescent="0.25">
      <c r="A4059" s="27"/>
      <c r="B4059" s="27"/>
      <c r="C4059" s="32"/>
      <c r="D4059" s="32"/>
      <c r="E4059" s="32"/>
      <c r="F4059" s="32"/>
      <c r="G4059" s="35"/>
      <c r="H4059" s="32"/>
      <c r="I4059" s="32"/>
      <c r="J4059" s="36"/>
      <c r="K4059" s="32"/>
      <c r="L4059" s="32"/>
      <c r="M4059" s="32"/>
      <c r="N4059" s="32"/>
      <c r="O4059" s="32"/>
      <c r="P4059" s="32"/>
      <c r="Q4059" s="33"/>
      <c r="R4059" s="34"/>
    </row>
    <row r="4060" spans="1:18" x14ac:dyDescent="0.25">
      <c r="A4060" s="27"/>
      <c r="B4060" s="27"/>
      <c r="C4060" s="32"/>
      <c r="D4060" s="32"/>
      <c r="E4060" s="32"/>
      <c r="F4060" s="32"/>
      <c r="G4060" s="35"/>
      <c r="H4060" s="32"/>
      <c r="I4060" s="32"/>
      <c r="J4060" s="36"/>
      <c r="K4060" s="32"/>
      <c r="L4060" s="32"/>
      <c r="M4060" s="32"/>
      <c r="N4060" s="32"/>
      <c r="O4060" s="32"/>
      <c r="P4060" s="32"/>
      <c r="Q4060" s="33"/>
      <c r="R4060" s="34"/>
    </row>
    <row r="4061" spans="1:18" x14ac:dyDescent="0.25">
      <c r="A4061" s="27"/>
      <c r="B4061" s="27"/>
      <c r="C4061" s="32"/>
      <c r="D4061" s="32"/>
      <c r="E4061" s="32"/>
      <c r="F4061" s="32"/>
      <c r="G4061" s="35"/>
      <c r="H4061" s="32"/>
      <c r="I4061" s="32"/>
      <c r="J4061" s="36"/>
      <c r="K4061" s="32"/>
      <c r="L4061" s="32"/>
      <c r="M4061" s="32"/>
      <c r="N4061" s="32"/>
      <c r="O4061" s="32"/>
      <c r="P4061" s="32"/>
      <c r="Q4061" s="33"/>
      <c r="R4061" s="34"/>
    </row>
    <row r="4062" spans="1:18" x14ac:dyDescent="0.25">
      <c r="A4062" s="27"/>
      <c r="B4062" s="27"/>
      <c r="C4062" s="32"/>
      <c r="D4062" s="32"/>
      <c r="E4062" s="32"/>
      <c r="F4062" s="32"/>
      <c r="G4062" s="35"/>
      <c r="H4062" s="32"/>
      <c r="I4062" s="32"/>
      <c r="J4062" s="36"/>
      <c r="K4062" s="32"/>
      <c r="L4062" s="32"/>
      <c r="M4062" s="32"/>
      <c r="N4062" s="32"/>
      <c r="O4062" s="32"/>
      <c r="P4062" s="32"/>
      <c r="Q4062" s="33"/>
      <c r="R4062" s="34"/>
    </row>
    <row r="4063" spans="1:18" x14ac:dyDescent="0.25">
      <c r="A4063" s="27"/>
      <c r="B4063" s="27"/>
      <c r="C4063" s="32"/>
      <c r="D4063" s="32"/>
      <c r="E4063" s="32"/>
      <c r="F4063" s="32"/>
      <c r="G4063" s="35"/>
      <c r="H4063" s="32"/>
      <c r="I4063" s="32"/>
      <c r="J4063" s="36"/>
      <c r="K4063" s="32"/>
      <c r="L4063" s="32"/>
      <c r="M4063" s="32"/>
      <c r="N4063" s="32"/>
      <c r="O4063" s="32"/>
      <c r="P4063" s="32"/>
      <c r="Q4063" s="33"/>
      <c r="R4063" s="34"/>
    </row>
    <row r="4064" spans="1:18" x14ac:dyDescent="0.25">
      <c r="A4064" s="27"/>
      <c r="B4064" s="27"/>
      <c r="C4064" s="32"/>
      <c r="D4064" s="32"/>
      <c r="E4064" s="32"/>
      <c r="F4064" s="32"/>
      <c r="G4064" s="35"/>
      <c r="H4064" s="32"/>
      <c r="I4064" s="32"/>
      <c r="J4064" s="36"/>
      <c r="K4064" s="32"/>
      <c r="L4064" s="32"/>
      <c r="M4064" s="32"/>
      <c r="N4064" s="32"/>
      <c r="O4064" s="32"/>
      <c r="P4064" s="32"/>
      <c r="Q4064" s="33"/>
      <c r="R4064" s="34"/>
    </row>
    <row r="4065" spans="1:18" x14ac:dyDescent="0.25">
      <c r="A4065" s="27"/>
      <c r="B4065" s="27"/>
      <c r="C4065" s="32"/>
      <c r="D4065" s="32"/>
      <c r="E4065" s="32"/>
      <c r="F4065" s="32"/>
      <c r="G4065" s="35"/>
      <c r="H4065" s="32"/>
      <c r="I4065" s="32"/>
      <c r="J4065" s="36"/>
      <c r="K4065" s="32"/>
      <c r="L4065" s="32"/>
      <c r="M4065" s="32"/>
      <c r="N4065" s="32"/>
      <c r="O4065" s="32"/>
      <c r="P4065" s="32"/>
      <c r="Q4065" s="33"/>
      <c r="R4065" s="34"/>
    </row>
    <row r="4066" spans="1:18" x14ac:dyDescent="0.25">
      <c r="A4066" s="27"/>
      <c r="B4066" s="27"/>
      <c r="C4066" s="32"/>
      <c r="D4066" s="32"/>
      <c r="E4066" s="32"/>
      <c r="F4066" s="32"/>
      <c r="G4066" s="35"/>
      <c r="H4066" s="32"/>
      <c r="I4066" s="32"/>
      <c r="J4066" s="36"/>
      <c r="K4066" s="32"/>
      <c r="L4066" s="32"/>
      <c r="M4066" s="32"/>
      <c r="N4066" s="32"/>
      <c r="O4066" s="32"/>
      <c r="P4066" s="32"/>
      <c r="Q4066" s="33"/>
      <c r="R4066" s="34"/>
    </row>
    <row r="4067" spans="1:18" x14ac:dyDescent="0.25">
      <c r="A4067" s="27"/>
      <c r="B4067" s="27"/>
      <c r="C4067" s="32"/>
      <c r="D4067" s="32"/>
      <c r="E4067" s="32"/>
      <c r="F4067" s="32"/>
      <c r="G4067" s="35"/>
      <c r="H4067" s="32"/>
      <c r="I4067" s="32"/>
      <c r="J4067" s="36"/>
      <c r="K4067" s="32"/>
      <c r="L4067" s="32"/>
      <c r="M4067" s="32"/>
      <c r="N4067" s="32"/>
      <c r="O4067" s="32"/>
      <c r="P4067" s="32"/>
      <c r="Q4067" s="33"/>
      <c r="R4067" s="34"/>
    </row>
    <row r="4068" spans="1:18" x14ac:dyDescent="0.25">
      <c r="A4068" s="27"/>
      <c r="B4068" s="27"/>
      <c r="C4068" s="32"/>
      <c r="D4068" s="32"/>
      <c r="E4068" s="32"/>
      <c r="F4068" s="32"/>
      <c r="G4068" s="35"/>
      <c r="H4068" s="32"/>
      <c r="I4068" s="32"/>
      <c r="J4068" s="36"/>
      <c r="K4068" s="32"/>
      <c r="L4068" s="32"/>
      <c r="M4068" s="32"/>
      <c r="N4068" s="32"/>
      <c r="O4068" s="32"/>
      <c r="P4068" s="32"/>
      <c r="Q4068" s="33"/>
      <c r="R4068" s="34"/>
    </row>
    <row r="4069" spans="1:18" x14ac:dyDescent="0.25">
      <c r="A4069" s="27"/>
      <c r="B4069" s="27"/>
      <c r="C4069" s="32"/>
      <c r="D4069" s="32"/>
      <c r="E4069" s="32"/>
      <c r="F4069" s="32"/>
      <c r="G4069" s="35"/>
      <c r="H4069" s="32"/>
      <c r="I4069" s="32"/>
      <c r="J4069" s="36"/>
      <c r="K4069" s="32"/>
      <c r="L4069" s="32"/>
      <c r="M4069" s="32"/>
      <c r="N4069" s="32"/>
      <c r="O4069" s="32"/>
      <c r="P4069" s="32"/>
      <c r="Q4069" s="33"/>
      <c r="R4069" s="34"/>
    </row>
    <row r="4070" spans="1:18" x14ac:dyDescent="0.25">
      <c r="A4070" s="27"/>
      <c r="B4070" s="27"/>
      <c r="C4070" s="32"/>
      <c r="D4070" s="32"/>
      <c r="E4070" s="32"/>
      <c r="F4070" s="32"/>
      <c r="G4070" s="35"/>
      <c r="H4070" s="32"/>
      <c r="I4070" s="32"/>
      <c r="J4070" s="36"/>
      <c r="K4070" s="32"/>
      <c r="L4070" s="32"/>
      <c r="M4070" s="32"/>
      <c r="N4070" s="32"/>
      <c r="O4070" s="32"/>
      <c r="P4070" s="32"/>
      <c r="Q4070" s="33"/>
      <c r="R4070" s="34"/>
    </row>
    <row r="4071" spans="1:18" x14ac:dyDescent="0.25">
      <c r="A4071" s="27"/>
      <c r="B4071" s="27"/>
      <c r="C4071" s="32"/>
      <c r="D4071" s="32"/>
      <c r="E4071" s="32"/>
      <c r="F4071" s="32"/>
      <c r="G4071" s="35"/>
      <c r="H4071" s="32"/>
      <c r="I4071" s="32"/>
      <c r="J4071" s="36"/>
      <c r="K4071" s="32"/>
      <c r="L4071" s="32"/>
      <c r="M4071" s="32"/>
      <c r="N4071" s="32"/>
      <c r="O4071" s="32"/>
      <c r="P4071" s="32"/>
      <c r="Q4071" s="33"/>
      <c r="R4071" s="34"/>
    </row>
    <row r="4072" spans="1:18" x14ac:dyDescent="0.25">
      <c r="A4072" s="27"/>
      <c r="B4072" s="27"/>
      <c r="C4072" s="32"/>
      <c r="D4072" s="32"/>
      <c r="E4072" s="32"/>
      <c r="F4072" s="32"/>
      <c r="G4072" s="35"/>
      <c r="H4072" s="32"/>
      <c r="I4072" s="32"/>
      <c r="J4072" s="36"/>
      <c r="K4072" s="32"/>
      <c r="L4072" s="32"/>
      <c r="M4072" s="32"/>
      <c r="N4072" s="32"/>
      <c r="O4072" s="32"/>
      <c r="P4072" s="32"/>
      <c r="Q4072" s="33"/>
      <c r="R4072" s="34"/>
    </row>
    <row r="4073" spans="1:18" x14ac:dyDescent="0.25">
      <c r="A4073" s="27"/>
      <c r="B4073" s="27"/>
      <c r="C4073" s="32"/>
      <c r="D4073" s="32"/>
      <c r="E4073" s="32"/>
      <c r="F4073" s="32"/>
      <c r="G4073" s="35"/>
      <c r="H4073" s="32"/>
      <c r="I4073" s="32"/>
      <c r="J4073" s="36"/>
      <c r="K4073" s="32"/>
      <c r="L4073" s="32"/>
      <c r="M4073" s="32"/>
      <c r="N4073" s="32"/>
      <c r="O4073" s="32"/>
      <c r="P4073" s="32"/>
      <c r="Q4073" s="33"/>
      <c r="R4073" s="34"/>
    </row>
    <row r="4074" spans="1:18" x14ac:dyDescent="0.25">
      <c r="A4074" s="27"/>
      <c r="B4074" s="27"/>
      <c r="C4074" s="32"/>
      <c r="D4074" s="32"/>
      <c r="E4074" s="32"/>
      <c r="F4074" s="32"/>
      <c r="G4074" s="35"/>
      <c r="H4074" s="32"/>
      <c r="I4074" s="32"/>
      <c r="J4074" s="36"/>
      <c r="K4074" s="32"/>
      <c r="L4074" s="32"/>
      <c r="M4074" s="32"/>
      <c r="N4074" s="32"/>
      <c r="O4074" s="32"/>
      <c r="P4074" s="32"/>
      <c r="Q4074" s="33"/>
      <c r="R4074" s="34"/>
    </row>
    <row r="4075" spans="1:18" x14ac:dyDescent="0.25">
      <c r="A4075" s="27"/>
      <c r="B4075" s="27"/>
      <c r="C4075" s="32"/>
      <c r="D4075" s="32"/>
      <c r="E4075" s="32"/>
      <c r="F4075" s="32"/>
      <c r="G4075" s="35"/>
      <c r="H4075" s="32"/>
      <c r="I4075" s="32"/>
      <c r="J4075" s="36"/>
      <c r="K4075" s="32"/>
      <c r="L4075" s="32"/>
      <c r="M4075" s="32"/>
      <c r="N4075" s="32"/>
      <c r="O4075" s="32"/>
      <c r="P4075" s="32"/>
      <c r="Q4075" s="33"/>
      <c r="R4075" s="34"/>
    </row>
    <row r="4076" spans="1:18" x14ac:dyDescent="0.25">
      <c r="A4076" s="27"/>
      <c r="B4076" s="27"/>
      <c r="C4076" s="32"/>
      <c r="D4076" s="32"/>
      <c r="E4076" s="32"/>
      <c r="F4076" s="32"/>
      <c r="G4076" s="35"/>
      <c r="H4076" s="32"/>
      <c r="I4076" s="32"/>
      <c r="J4076" s="36"/>
      <c r="K4076" s="32"/>
      <c r="L4076" s="32"/>
      <c r="M4076" s="32"/>
      <c r="N4076" s="32"/>
      <c r="O4076" s="32"/>
      <c r="P4076" s="32"/>
      <c r="Q4076" s="33"/>
      <c r="R4076" s="34"/>
    </row>
    <row r="4077" spans="1:18" x14ac:dyDescent="0.25">
      <c r="A4077" s="27"/>
      <c r="B4077" s="27"/>
      <c r="C4077" s="32"/>
      <c r="D4077" s="32"/>
      <c r="E4077" s="32"/>
      <c r="F4077" s="32"/>
      <c r="G4077" s="35"/>
      <c r="H4077" s="32"/>
      <c r="I4077" s="32"/>
      <c r="J4077" s="36"/>
      <c r="K4077" s="32"/>
      <c r="L4077" s="32"/>
      <c r="M4077" s="32"/>
      <c r="N4077" s="32"/>
      <c r="O4077" s="32"/>
      <c r="P4077" s="32"/>
      <c r="Q4077" s="33"/>
      <c r="R4077" s="34"/>
    </row>
    <row r="4078" spans="1:18" x14ac:dyDescent="0.25">
      <c r="A4078" s="27"/>
      <c r="B4078" s="27"/>
      <c r="C4078" s="32"/>
      <c r="D4078" s="32"/>
      <c r="E4078" s="32"/>
      <c r="F4078" s="32"/>
      <c r="G4078" s="35"/>
      <c r="H4078" s="32"/>
      <c r="I4078" s="32"/>
      <c r="J4078" s="36"/>
      <c r="K4078" s="32"/>
      <c r="L4078" s="32"/>
      <c r="M4078" s="32"/>
      <c r="N4078" s="32"/>
      <c r="O4078" s="32"/>
      <c r="P4078" s="32"/>
      <c r="Q4078" s="33"/>
      <c r="R4078" s="34"/>
    </row>
    <row r="4079" spans="1:18" x14ac:dyDescent="0.25">
      <c r="A4079" s="27"/>
      <c r="B4079" s="27"/>
      <c r="C4079" s="32"/>
      <c r="D4079" s="32"/>
      <c r="E4079" s="32"/>
      <c r="F4079" s="32"/>
      <c r="G4079" s="35"/>
      <c r="H4079" s="32"/>
      <c r="I4079" s="32"/>
      <c r="J4079" s="36"/>
      <c r="K4079" s="32"/>
      <c r="L4079" s="32"/>
      <c r="M4079" s="32"/>
      <c r="N4079" s="32"/>
      <c r="O4079" s="32"/>
      <c r="P4079" s="32"/>
      <c r="Q4079" s="33"/>
      <c r="R4079" s="34"/>
    </row>
    <row r="4080" spans="1:18" x14ac:dyDescent="0.25">
      <c r="A4080" s="27"/>
      <c r="B4080" s="27"/>
      <c r="C4080" s="32"/>
      <c r="D4080" s="32"/>
      <c r="E4080" s="32"/>
      <c r="F4080" s="32"/>
      <c r="G4080" s="35"/>
      <c r="H4080" s="32"/>
      <c r="I4080" s="32"/>
      <c r="J4080" s="36"/>
      <c r="K4080" s="32"/>
      <c r="L4080" s="32"/>
      <c r="M4080" s="32"/>
      <c r="N4080" s="32"/>
      <c r="O4080" s="32"/>
      <c r="P4080" s="32"/>
      <c r="Q4080" s="33"/>
      <c r="R4080" s="34"/>
    </row>
    <row r="4081" spans="1:18" x14ac:dyDescent="0.25">
      <c r="A4081" s="27"/>
      <c r="B4081" s="27"/>
      <c r="C4081" s="32"/>
      <c r="D4081" s="32"/>
      <c r="E4081" s="32"/>
      <c r="F4081" s="32"/>
      <c r="G4081" s="35"/>
      <c r="H4081" s="32"/>
      <c r="I4081" s="32"/>
      <c r="J4081" s="36"/>
      <c r="K4081" s="32"/>
      <c r="L4081" s="32"/>
      <c r="M4081" s="32"/>
      <c r="N4081" s="32"/>
      <c r="O4081" s="32"/>
      <c r="P4081" s="32"/>
      <c r="Q4081" s="33"/>
      <c r="R4081" s="34"/>
    </row>
    <row r="4082" spans="1:18" x14ac:dyDescent="0.25">
      <c r="A4082" s="27"/>
      <c r="B4082" s="27"/>
      <c r="C4082" s="32"/>
      <c r="D4082" s="32"/>
      <c r="E4082" s="32"/>
      <c r="F4082" s="32"/>
      <c r="G4082" s="35"/>
      <c r="H4082" s="32"/>
      <c r="I4082" s="32"/>
      <c r="J4082" s="36"/>
      <c r="K4082" s="32"/>
      <c r="L4082" s="32"/>
      <c r="M4082" s="32"/>
      <c r="N4082" s="32"/>
      <c r="O4082" s="32"/>
      <c r="P4082" s="32"/>
      <c r="Q4082" s="33"/>
      <c r="R4082" s="34"/>
    </row>
    <row r="4083" spans="1:18" x14ac:dyDescent="0.25">
      <c r="A4083" s="27"/>
      <c r="B4083" s="27"/>
      <c r="C4083" s="32"/>
      <c r="D4083" s="32"/>
      <c r="E4083" s="32"/>
      <c r="F4083" s="32"/>
      <c r="G4083" s="35"/>
      <c r="H4083" s="32"/>
      <c r="I4083" s="32"/>
      <c r="J4083" s="36"/>
      <c r="K4083" s="32"/>
      <c r="L4083" s="32"/>
      <c r="M4083" s="32"/>
      <c r="N4083" s="32"/>
      <c r="O4083" s="32"/>
      <c r="P4083" s="32"/>
      <c r="Q4083" s="33"/>
      <c r="R4083" s="34"/>
    </row>
    <row r="4084" spans="1:18" x14ac:dyDescent="0.25">
      <c r="A4084" s="27"/>
      <c r="B4084" s="27"/>
      <c r="C4084" s="32"/>
      <c r="D4084" s="32"/>
      <c r="E4084" s="32"/>
      <c r="F4084" s="32"/>
      <c r="G4084" s="35"/>
      <c r="H4084" s="32"/>
      <c r="I4084" s="32"/>
      <c r="J4084" s="36"/>
      <c r="K4084" s="32"/>
      <c r="L4084" s="32"/>
      <c r="M4084" s="32"/>
      <c r="N4084" s="32"/>
      <c r="O4084" s="32"/>
      <c r="P4084" s="32"/>
      <c r="Q4084" s="33"/>
      <c r="R4084" s="34"/>
    </row>
    <row r="4085" spans="1:18" x14ac:dyDescent="0.25">
      <c r="A4085" s="27"/>
      <c r="B4085" s="27"/>
      <c r="C4085" s="32"/>
      <c r="D4085" s="32"/>
      <c r="E4085" s="32"/>
      <c r="F4085" s="32"/>
      <c r="G4085" s="35"/>
      <c r="H4085" s="32"/>
      <c r="I4085" s="32"/>
      <c r="J4085" s="36"/>
      <c r="K4085" s="32"/>
      <c r="L4085" s="32"/>
      <c r="M4085" s="32"/>
      <c r="N4085" s="32"/>
      <c r="O4085" s="32"/>
      <c r="P4085" s="32"/>
      <c r="Q4085" s="33"/>
      <c r="R4085" s="34"/>
    </row>
    <row r="4086" spans="1:18" x14ac:dyDescent="0.25">
      <c r="A4086" s="27"/>
      <c r="B4086" s="27"/>
      <c r="C4086" s="32"/>
      <c r="D4086" s="32"/>
      <c r="E4086" s="32"/>
      <c r="F4086" s="32"/>
      <c r="G4086" s="35"/>
      <c r="H4086" s="32"/>
      <c r="I4086" s="32"/>
      <c r="J4086" s="36"/>
      <c r="K4086" s="32"/>
      <c r="L4086" s="32"/>
      <c r="M4086" s="32"/>
      <c r="N4086" s="32"/>
      <c r="O4086" s="32"/>
      <c r="P4086" s="32"/>
      <c r="Q4086" s="33"/>
      <c r="R4086" s="34"/>
    </row>
    <row r="4087" spans="1:18" x14ac:dyDescent="0.25">
      <c r="A4087" s="27"/>
      <c r="B4087" s="27"/>
      <c r="C4087" s="32"/>
      <c r="D4087" s="32"/>
      <c r="E4087" s="32"/>
      <c r="F4087" s="32"/>
      <c r="G4087" s="35"/>
      <c r="H4087" s="32"/>
      <c r="I4087" s="32"/>
      <c r="J4087" s="36"/>
      <c r="K4087" s="32"/>
      <c r="L4087" s="32"/>
      <c r="M4087" s="32"/>
      <c r="N4087" s="32"/>
      <c r="O4087" s="32"/>
      <c r="P4087" s="32"/>
      <c r="Q4087" s="33"/>
      <c r="R4087" s="34"/>
    </row>
    <row r="4088" spans="1:18" x14ac:dyDescent="0.25">
      <c r="A4088" s="27"/>
      <c r="B4088" s="27"/>
      <c r="C4088" s="32"/>
      <c r="D4088" s="32"/>
      <c r="E4088" s="32"/>
      <c r="F4088" s="32"/>
      <c r="G4088" s="35"/>
      <c r="H4088" s="32"/>
      <c r="I4088" s="32"/>
      <c r="J4088" s="36"/>
      <c r="K4088" s="32"/>
      <c r="L4088" s="32"/>
      <c r="M4088" s="32"/>
      <c r="N4088" s="32"/>
      <c r="O4088" s="32"/>
      <c r="P4088" s="32"/>
      <c r="Q4088" s="33"/>
      <c r="R4088" s="34"/>
    </row>
    <row r="4089" spans="1:18" x14ac:dyDescent="0.25">
      <c r="A4089" s="27"/>
      <c r="B4089" s="27"/>
      <c r="C4089" s="32"/>
      <c r="D4089" s="32"/>
      <c r="E4089" s="32"/>
      <c r="F4089" s="32"/>
      <c r="G4089" s="35"/>
      <c r="H4089" s="32"/>
      <c r="I4089" s="32"/>
      <c r="J4089" s="36"/>
      <c r="K4089" s="32"/>
      <c r="L4089" s="32"/>
      <c r="M4089" s="32"/>
      <c r="N4089" s="32"/>
      <c r="O4089" s="32"/>
      <c r="P4089" s="32"/>
      <c r="Q4089" s="33"/>
      <c r="R4089" s="34"/>
    </row>
    <row r="4090" spans="1:18" x14ac:dyDescent="0.25">
      <c r="A4090" s="27"/>
      <c r="B4090" s="27"/>
      <c r="C4090" s="32"/>
      <c r="D4090" s="32"/>
      <c r="E4090" s="32"/>
      <c r="F4090" s="32"/>
      <c r="G4090" s="35"/>
      <c r="H4090" s="32"/>
      <c r="I4090" s="32"/>
      <c r="J4090" s="36"/>
      <c r="K4090" s="32"/>
      <c r="L4090" s="32"/>
      <c r="M4090" s="32"/>
      <c r="N4090" s="32"/>
      <c r="O4090" s="32"/>
      <c r="P4090" s="32"/>
      <c r="Q4090" s="33"/>
      <c r="R4090" s="34"/>
    </row>
    <row r="4091" spans="1:18" x14ac:dyDescent="0.25">
      <c r="A4091" s="27"/>
      <c r="B4091" s="27"/>
      <c r="C4091" s="32"/>
      <c r="D4091" s="32"/>
      <c r="E4091" s="32"/>
      <c r="F4091" s="32"/>
      <c r="G4091" s="35"/>
      <c r="H4091" s="32"/>
      <c r="I4091" s="32"/>
      <c r="J4091" s="36"/>
      <c r="K4091" s="32"/>
      <c r="L4091" s="32"/>
      <c r="M4091" s="32"/>
      <c r="N4091" s="32"/>
      <c r="O4091" s="32"/>
      <c r="P4091" s="32"/>
      <c r="Q4091" s="33"/>
      <c r="R4091" s="34"/>
    </row>
    <row r="4092" spans="1:18" x14ac:dyDescent="0.25">
      <c r="A4092" s="27"/>
      <c r="B4092" s="27"/>
      <c r="C4092" s="32"/>
      <c r="D4092" s="32"/>
      <c r="E4092" s="32"/>
      <c r="F4092" s="32"/>
      <c r="G4092" s="35"/>
      <c r="H4092" s="32"/>
      <c r="I4092" s="32"/>
      <c r="J4092" s="36"/>
      <c r="K4092" s="32"/>
      <c r="L4092" s="32"/>
      <c r="M4092" s="32"/>
      <c r="N4092" s="32"/>
      <c r="O4092" s="32"/>
      <c r="P4092" s="32"/>
      <c r="Q4092" s="33"/>
      <c r="R4092" s="34"/>
    </row>
    <row r="4093" spans="1:18" x14ac:dyDescent="0.25">
      <c r="A4093" s="27"/>
      <c r="B4093" s="27"/>
      <c r="C4093" s="32"/>
      <c r="D4093" s="32"/>
      <c r="E4093" s="32"/>
      <c r="F4093" s="32"/>
      <c r="G4093" s="35"/>
      <c r="H4093" s="32"/>
      <c r="I4093" s="32"/>
      <c r="J4093" s="36"/>
      <c r="K4093" s="32"/>
      <c r="L4093" s="32"/>
      <c r="M4093" s="32"/>
      <c r="N4093" s="32"/>
      <c r="O4093" s="32"/>
      <c r="P4093" s="32"/>
      <c r="Q4093" s="33"/>
      <c r="R4093" s="34"/>
    </row>
    <row r="4094" spans="1:18" x14ac:dyDescent="0.25">
      <c r="A4094" s="27"/>
      <c r="B4094" s="27"/>
      <c r="C4094" s="32"/>
      <c r="D4094" s="32"/>
      <c r="E4094" s="32"/>
      <c r="F4094" s="32"/>
      <c r="G4094" s="35"/>
      <c r="H4094" s="32"/>
      <c r="I4094" s="32"/>
      <c r="J4094" s="36"/>
      <c r="K4094" s="32"/>
      <c r="L4094" s="32"/>
      <c r="M4094" s="32"/>
      <c r="N4094" s="32"/>
      <c r="O4094" s="32"/>
      <c r="P4094" s="32"/>
      <c r="Q4094" s="33"/>
      <c r="R4094" s="34"/>
    </row>
    <row r="4095" spans="1:18" x14ac:dyDescent="0.25">
      <c r="A4095" s="27"/>
      <c r="B4095" s="27"/>
      <c r="C4095" s="32"/>
      <c r="D4095" s="32"/>
      <c r="E4095" s="32"/>
      <c r="F4095" s="32"/>
      <c r="G4095" s="35"/>
      <c r="H4095" s="32"/>
      <c r="I4095" s="32"/>
      <c r="J4095" s="36"/>
      <c r="K4095" s="32"/>
      <c r="L4095" s="32"/>
      <c r="M4095" s="32"/>
      <c r="N4095" s="32"/>
      <c r="O4095" s="32"/>
      <c r="P4095" s="32"/>
      <c r="Q4095" s="33"/>
      <c r="R4095" s="34"/>
    </row>
    <row r="4096" spans="1:18" x14ac:dyDescent="0.25">
      <c r="A4096" s="27"/>
      <c r="B4096" s="27"/>
      <c r="C4096" s="32"/>
      <c r="D4096" s="32"/>
      <c r="E4096" s="32"/>
      <c r="F4096" s="32"/>
      <c r="G4096" s="35"/>
      <c r="H4096" s="32"/>
      <c r="I4096" s="32"/>
      <c r="J4096" s="36"/>
      <c r="K4096" s="32"/>
      <c r="L4096" s="32"/>
      <c r="M4096" s="32"/>
      <c r="N4096" s="32"/>
      <c r="O4096" s="32"/>
      <c r="P4096" s="32"/>
      <c r="Q4096" s="33"/>
      <c r="R4096" s="34"/>
    </row>
    <row r="4097" spans="1:18" x14ac:dyDescent="0.25">
      <c r="A4097" s="27"/>
      <c r="B4097" s="27"/>
      <c r="C4097" s="32"/>
      <c r="D4097" s="32"/>
      <c r="E4097" s="32"/>
      <c r="F4097" s="32"/>
      <c r="G4097" s="35"/>
      <c r="H4097" s="32"/>
      <c r="I4097" s="32"/>
      <c r="J4097" s="36"/>
      <c r="K4097" s="32"/>
      <c r="L4097" s="32"/>
      <c r="M4097" s="32"/>
      <c r="N4097" s="32"/>
      <c r="O4097" s="32"/>
      <c r="P4097" s="32"/>
      <c r="Q4097" s="33"/>
      <c r="R4097" s="34"/>
    </row>
    <row r="4098" spans="1:18" x14ac:dyDescent="0.25">
      <c r="A4098" s="27"/>
      <c r="B4098" s="27"/>
      <c r="C4098" s="32"/>
      <c r="D4098" s="32"/>
      <c r="E4098" s="32"/>
      <c r="F4098" s="32"/>
      <c r="G4098" s="35"/>
      <c r="H4098" s="32"/>
      <c r="I4098" s="32"/>
      <c r="J4098" s="36"/>
      <c r="K4098" s="32"/>
      <c r="L4098" s="32"/>
      <c r="M4098" s="32"/>
      <c r="N4098" s="32"/>
      <c r="O4098" s="32"/>
      <c r="P4098" s="32"/>
      <c r="Q4098" s="33"/>
      <c r="R4098" s="34"/>
    </row>
    <row r="4099" spans="1:18" x14ac:dyDescent="0.25">
      <c r="A4099" s="27"/>
      <c r="B4099" s="27"/>
      <c r="C4099" s="32"/>
      <c r="D4099" s="32"/>
      <c r="E4099" s="32"/>
      <c r="F4099" s="32"/>
      <c r="G4099" s="35"/>
      <c r="H4099" s="32"/>
      <c r="I4099" s="32"/>
      <c r="J4099" s="36"/>
      <c r="K4099" s="32"/>
      <c r="L4099" s="32"/>
      <c r="M4099" s="32"/>
      <c r="N4099" s="32"/>
      <c r="O4099" s="32"/>
      <c r="P4099" s="32"/>
      <c r="Q4099" s="33"/>
      <c r="R4099" s="34"/>
    </row>
    <row r="4100" spans="1:18" x14ac:dyDescent="0.25">
      <c r="A4100" s="27"/>
      <c r="B4100" s="27"/>
      <c r="C4100" s="32"/>
      <c r="D4100" s="32"/>
      <c r="E4100" s="32"/>
      <c r="F4100" s="32"/>
      <c r="G4100" s="35"/>
      <c r="H4100" s="32"/>
      <c r="I4100" s="32"/>
      <c r="J4100" s="36"/>
      <c r="K4100" s="32"/>
      <c r="L4100" s="32"/>
      <c r="M4100" s="32"/>
      <c r="N4100" s="32"/>
      <c r="O4100" s="32"/>
      <c r="P4100" s="32"/>
      <c r="Q4100" s="33"/>
      <c r="R4100" s="34"/>
    </row>
    <row r="4101" spans="1:18" x14ac:dyDescent="0.25">
      <c r="A4101" s="27"/>
      <c r="B4101" s="27"/>
      <c r="C4101" s="32"/>
      <c r="D4101" s="32"/>
      <c r="E4101" s="32"/>
      <c r="F4101" s="32"/>
      <c r="G4101" s="35"/>
      <c r="H4101" s="32"/>
      <c r="I4101" s="32"/>
      <c r="J4101" s="36"/>
      <c r="K4101" s="32"/>
      <c r="L4101" s="32"/>
      <c r="M4101" s="32"/>
      <c r="N4101" s="32"/>
      <c r="O4101" s="32"/>
      <c r="P4101" s="32"/>
      <c r="Q4101" s="33"/>
      <c r="R4101" s="34"/>
    </row>
    <row r="4102" spans="1:18" x14ac:dyDescent="0.25">
      <c r="A4102" s="27"/>
      <c r="B4102" s="27"/>
      <c r="C4102" s="32"/>
      <c r="D4102" s="32"/>
      <c r="E4102" s="32"/>
      <c r="F4102" s="32"/>
      <c r="G4102" s="35"/>
      <c r="H4102" s="32"/>
      <c r="I4102" s="32"/>
      <c r="J4102" s="36"/>
      <c r="K4102" s="32"/>
      <c r="L4102" s="32"/>
      <c r="M4102" s="32"/>
      <c r="N4102" s="32"/>
      <c r="O4102" s="32"/>
      <c r="P4102" s="32"/>
      <c r="Q4102" s="33"/>
      <c r="R4102" s="34"/>
    </row>
    <row r="4103" spans="1:18" x14ac:dyDescent="0.25">
      <c r="A4103" s="27"/>
      <c r="B4103" s="27"/>
      <c r="C4103" s="32"/>
      <c r="D4103" s="32"/>
      <c r="E4103" s="32"/>
      <c r="F4103" s="32"/>
      <c r="G4103" s="35"/>
      <c r="H4103" s="32"/>
      <c r="I4103" s="32"/>
      <c r="J4103" s="36"/>
      <c r="K4103" s="32"/>
      <c r="L4103" s="32"/>
      <c r="M4103" s="32"/>
      <c r="N4103" s="32"/>
      <c r="O4103" s="32"/>
      <c r="P4103" s="32"/>
      <c r="Q4103" s="33"/>
      <c r="R4103" s="34"/>
    </row>
    <row r="4104" spans="1:18" x14ac:dyDescent="0.25">
      <c r="A4104" s="27"/>
      <c r="B4104" s="27"/>
      <c r="C4104" s="32"/>
      <c r="D4104" s="32"/>
      <c r="E4104" s="32"/>
      <c r="F4104" s="32"/>
      <c r="G4104" s="35"/>
      <c r="H4104" s="32"/>
      <c r="I4104" s="32"/>
      <c r="J4104" s="36"/>
      <c r="K4104" s="32"/>
      <c r="L4104" s="32"/>
      <c r="M4104" s="32"/>
      <c r="N4104" s="32"/>
      <c r="O4104" s="32"/>
      <c r="P4104" s="32"/>
      <c r="Q4104" s="33"/>
      <c r="R4104" s="34"/>
    </row>
    <row r="4105" spans="1:18" x14ac:dyDescent="0.25">
      <c r="A4105" s="27"/>
      <c r="B4105" s="27"/>
      <c r="C4105" s="32"/>
      <c r="D4105" s="32"/>
      <c r="E4105" s="32"/>
      <c r="F4105" s="32"/>
      <c r="G4105" s="35"/>
      <c r="H4105" s="32"/>
      <c r="I4105" s="32"/>
      <c r="J4105" s="36"/>
      <c r="K4105" s="32"/>
      <c r="L4105" s="32"/>
      <c r="M4105" s="32"/>
      <c r="N4105" s="32"/>
      <c r="O4105" s="32"/>
      <c r="P4105" s="32"/>
      <c r="Q4105" s="33"/>
      <c r="R4105" s="34"/>
    </row>
    <row r="4106" spans="1:18" x14ac:dyDescent="0.25">
      <c r="A4106" s="27"/>
      <c r="B4106" s="27"/>
      <c r="C4106" s="32"/>
      <c r="D4106" s="32"/>
      <c r="E4106" s="32"/>
      <c r="F4106" s="32"/>
      <c r="G4106" s="35"/>
      <c r="H4106" s="32"/>
      <c r="I4106" s="32"/>
      <c r="J4106" s="36"/>
      <c r="K4106" s="32"/>
      <c r="L4106" s="32"/>
      <c r="M4106" s="32"/>
      <c r="N4106" s="32"/>
      <c r="O4106" s="32"/>
      <c r="P4106" s="32"/>
      <c r="Q4106" s="33"/>
      <c r="R4106" s="34"/>
    </row>
    <row r="4107" spans="1:18" x14ac:dyDescent="0.25">
      <c r="A4107" s="27"/>
      <c r="B4107" s="27"/>
      <c r="C4107" s="32"/>
      <c r="D4107" s="32"/>
      <c r="E4107" s="32"/>
      <c r="F4107" s="32"/>
      <c r="G4107" s="35"/>
      <c r="H4107" s="32"/>
      <c r="I4107" s="32"/>
      <c r="J4107" s="36"/>
      <c r="K4107" s="32"/>
      <c r="L4107" s="32"/>
      <c r="M4107" s="32"/>
      <c r="N4107" s="32"/>
      <c r="O4107" s="32"/>
      <c r="P4107" s="32"/>
      <c r="Q4107" s="33"/>
      <c r="R4107" s="34"/>
    </row>
    <row r="4108" spans="1:18" x14ac:dyDescent="0.25">
      <c r="A4108" s="27"/>
      <c r="B4108" s="27"/>
      <c r="C4108" s="32"/>
      <c r="D4108" s="32"/>
      <c r="E4108" s="32"/>
      <c r="F4108" s="32"/>
      <c r="G4108" s="35"/>
      <c r="H4108" s="32"/>
      <c r="I4108" s="32"/>
      <c r="J4108" s="36"/>
      <c r="K4108" s="32"/>
      <c r="L4108" s="32"/>
      <c r="M4108" s="32"/>
      <c r="N4108" s="32"/>
      <c r="O4108" s="32"/>
      <c r="P4108" s="32"/>
      <c r="Q4108" s="33"/>
      <c r="R4108" s="34"/>
    </row>
    <row r="4109" spans="1:18" x14ac:dyDescent="0.25">
      <c r="A4109" s="27"/>
      <c r="B4109" s="27"/>
      <c r="C4109" s="32"/>
      <c r="D4109" s="32"/>
      <c r="E4109" s="32"/>
      <c r="F4109" s="32"/>
      <c r="G4109" s="35"/>
      <c r="H4109" s="32"/>
      <c r="I4109" s="32"/>
      <c r="J4109" s="36"/>
      <c r="K4109" s="32"/>
      <c r="L4109" s="32"/>
      <c r="M4109" s="32"/>
      <c r="N4109" s="32"/>
      <c r="O4109" s="32"/>
      <c r="P4109" s="32"/>
      <c r="Q4109" s="33"/>
      <c r="R4109" s="34"/>
    </row>
    <row r="4110" spans="1:18" x14ac:dyDescent="0.25">
      <c r="A4110" s="27"/>
      <c r="B4110" s="27"/>
      <c r="C4110" s="32"/>
      <c r="D4110" s="32"/>
      <c r="E4110" s="32"/>
      <c r="F4110" s="32"/>
      <c r="G4110" s="35"/>
      <c r="H4110" s="32"/>
      <c r="I4110" s="32"/>
      <c r="J4110" s="36"/>
      <c r="K4110" s="32"/>
      <c r="L4110" s="32"/>
      <c r="M4110" s="32"/>
      <c r="N4110" s="32"/>
      <c r="O4110" s="32"/>
      <c r="P4110" s="32"/>
      <c r="Q4110" s="33"/>
      <c r="R4110" s="34"/>
    </row>
    <row r="4111" spans="1:18" x14ac:dyDescent="0.25">
      <c r="A4111" s="27"/>
      <c r="B4111" s="27"/>
      <c r="C4111" s="32"/>
      <c r="D4111" s="32"/>
      <c r="E4111" s="32"/>
      <c r="F4111" s="32"/>
      <c r="G4111" s="35"/>
      <c r="H4111" s="32"/>
      <c r="I4111" s="32"/>
      <c r="J4111" s="36"/>
      <c r="K4111" s="32"/>
      <c r="L4111" s="32"/>
      <c r="M4111" s="32"/>
      <c r="N4111" s="32"/>
      <c r="O4111" s="32"/>
      <c r="P4111" s="32"/>
      <c r="Q4111" s="33"/>
      <c r="R4111" s="34"/>
    </row>
    <row r="4112" spans="1:18" x14ac:dyDescent="0.25">
      <c r="A4112" s="27"/>
      <c r="B4112" s="27"/>
      <c r="C4112" s="32"/>
      <c r="D4112" s="32"/>
      <c r="E4112" s="32"/>
      <c r="F4112" s="32"/>
      <c r="G4112" s="35"/>
      <c r="H4112" s="32"/>
      <c r="I4112" s="32"/>
      <c r="J4112" s="36"/>
      <c r="K4112" s="32"/>
      <c r="L4112" s="32"/>
      <c r="M4112" s="32"/>
      <c r="N4112" s="32"/>
      <c r="O4112" s="32"/>
      <c r="P4112" s="32"/>
      <c r="Q4112" s="33"/>
      <c r="R4112" s="34"/>
    </row>
    <row r="4113" spans="1:18" x14ac:dyDescent="0.25">
      <c r="A4113" s="27"/>
      <c r="B4113" s="27"/>
      <c r="C4113" s="32"/>
      <c r="D4113" s="32"/>
      <c r="E4113" s="32"/>
      <c r="F4113" s="32"/>
      <c r="G4113" s="35"/>
      <c r="H4113" s="32"/>
      <c r="I4113" s="32"/>
      <c r="J4113" s="36"/>
      <c r="K4113" s="32"/>
      <c r="L4113" s="32"/>
      <c r="M4113" s="32"/>
      <c r="N4113" s="32"/>
      <c r="O4113" s="32"/>
      <c r="P4113" s="32"/>
      <c r="Q4113" s="33"/>
      <c r="R4113" s="34"/>
    </row>
    <row r="4114" spans="1:18" x14ac:dyDescent="0.25">
      <c r="A4114" s="27"/>
      <c r="B4114" s="27"/>
      <c r="C4114" s="32"/>
      <c r="D4114" s="32"/>
      <c r="E4114" s="32"/>
      <c r="F4114" s="32"/>
      <c r="G4114" s="35"/>
      <c r="H4114" s="32"/>
      <c r="I4114" s="32"/>
      <c r="J4114" s="36"/>
      <c r="K4114" s="32"/>
      <c r="L4114" s="32"/>
      <c r="M4114" s="32"/>
      <c r="N4114" s="32"/>
      <c r="O4114" s="32"/>
      <c r="P4114" s="32"/>
      <c r="Q4114" s="33"/>
      <c r="R4114" s="34"/>
    </row>
    <row r="4115" spans="1:18" x14ac:dyDescent="0.25">
      <c r="A4115" s="27"/>
      <c r="B4115" s="27"/>
      <c r="C4115" s="32"/>
      <c r="D4115" s="32"/>
      <c r="E4115" s="32"/>
      <c r="F4115" s="32"/>
      <c r="G4115" s="35"/>
      <c r="H4115" s="32"/>
      <c r="I4115" s="32"/>
      <c r="J4115" s="36"/>
      <c r="K4115" s="32"/>
      <c r="L4115" s="32"/>
      <c r="M4115" s="32"/>
      <c r="N4115" s="32"/>
      <c r="O4115" s="32"/>
      <c r="P4115" s="32"/>
      <c r="Q4115" s="33"/>
      <c r="R4115" s="34"/>
    </row>
    <row r="4116" spans="1:18" x14ac:dyDescent="0.25">
      <c r="A4116" s="27"/>
      <c r="B4116" s="27"/>
      <c r="C4116" s="32"/>
      <c r="D4116" s="32"/>
      <c r="E4116" s="32"/>
      <c r="F4116" s="32"/>
      <c r="G4116" s="35"/>
      <c r="H4116" s="32"/>
      <c r="I4116" s="32"/>
      <c r="J4116" s="36"/>
      <c r="K4116" s="32"/>
      <c r="L4116" s="32"/>
      <c r="M4116" s="32"/>
      <c r="N4116" s="32"/>
      <c r="O4116" s="32"/>
      <c r="P4116" s="32"/>
      <c r="Q4116" s="33"/>
      <c r="R4116" s="34"/>
    </row>
    <row r="4117" spans="1:18" x14ac:dyDescent="0.25">
      <c r="A4117" s="27"/>
      <c r="B4117" s="27"/>
      <c r="C4117" s="32"/>
      <c r="D4117" s="32"/>
      <c r="E4117" s="32"/>
      <c r="F4117" s="32"/>
      <c r="G4117" s="35"/>
      <c r="H4117" s="32"/>
      <c r="I4117" s="32"/>
      <c r="J4117" s="36"/>
      <c r="K4117" s="32"/>
      <c r="L4117" s="32"/>
      <c r="M4117" s="32"/>
      <c r="N4117" s="32"/>
      <c r="O4117" s="32"/>
      <c r="P4117" s="32"/>
      <c r="Q4117" s="33"/>
      <c r="R4117" s="34"/>
    </row>
    <row r="4118" spans="1:18" x14ac:dyDescent="0.25">
      <c r="A4118" s="27"/>
      <c r="B4118" s="27"/>
      <c r="C4118" s="32"/>
      <c r="D4118" s="32"/>
      <c r="E4118" s="32"/>
      <c r="F4118" s="32"/>
      <c r="G4118" s="35"/>
      <c r="H4118" s="32"/>
      <c r="I4118" s="32"/>
      <c r="J4118" s="36"/>
      <c r="K4118" s="32"/>
      <c r="L4118" s="32"/>
      <c r="M4118" s="32"/>
      <c r="N4118" s="32"/>
      <c r="O4118" s="32"/>
      <c r="P4118" s="32"/>
      <c r="Q4118" s="33"/>
      <c r="R4118" s="34"/>
    </row>
    <row r="4119" spans="1:18" x14ac:dyDescent="0.25">
      <c r="A4119" s="27"/>
      <c r="B4119" s="27"/>
      <c r="C4119" s="32"/>
      <c r="D4119" s="32"/>
      <c r="E4119" s="32"/>
      <c r="F4119" s="32"/>
      <c r="G4119" s="35"/>
      <c r="H4119" s="32"/>
      <c r="I4119" s="32"/>
      <c r="J4119" s="36"/>
      <c r="K4119" s="32"/>
      <c r="L4119" s="32"/>
      <c r="M4119" s="32"/>
      <c r="N4119" s="32"/>
      <c r="O4119" s="32"/>
      <c r="P4119" s="32"/>
      <c r="Q4119" s="33"/>
      <c r="R4119" s="34"/>
    </row>
    <row r="4120" spans="1:18" x14ac:dyDescent="0.25">
      <c r="A4120" s="27"/>
      <c r="B4120" s="27"/>
      <c r="C4120" s="32"/>
      <c r="D4120" s="32"/>
      <c r="E4120" s="32"/>
      <c r="F4120" s="32"/>
      <c r="G4120" s="35"/>
      <c r="H4120" s="32"/>
      <c r="I4120" s="32"/>
      <c r="J4120" s="36"/>
      <c r="K4120" s="32"/>
      <c r="L4120" s="32"/>
      <c r="M4120" s="32"/>
      <c r="N4120" s="32"/>
      <c r="O4120" s="32"/>
      <c r="P4120" s="32"/>
      <c r="Q4120" s="33"/>
      <c r="R4120" s="34"/>
    </row>
    <row r="4121" spans="1:18" x14ac:dyDescent="0.25">
      <c r="A4121" s="27"/>
      <c r="B4121" s="27"/>
      <c r="C4121" s="32"/>
      <c r="D4121" s="32"/>
      <c r="E4121" s="32"/>
      <c r="F4121" s="32"/>
      <c r="G4121" s="35"/>
      <c r="H4121" s="32"/>
      <c r="I4121" s="32"/>
      <c r="J4121" s="36"/>
      <c r="K4121" s="32"/>
      <c r="L4121" s="32"/>
      <c r="M4121" s="32"/>
      <c r="N4121" s="32"/>
      <c r="O4121" s="32"/>
      <c r="P4121" s="32"/>
      <c r="Q4121" s="33"/>
      <c r="R4121" s="34"/>
    </row>
    <row r="4122" spans="1:18" x14ac:dyDescent="0.25">
      <c r="A4122" s="27"/>
      <c r="B4122" s="27"/>
      <c r="C4122" s="32"/>
      <c r="D4122" s="32"/>
      <c r="E4122" s="32"/>
      <c r="F4122" s="32"/>
      <c r="G4122" s="35"/>
      <c r="H4122" s="32"/>
      <c r="I4122" s="32"/>
      <c r="J4122" s="36"/>
      <c r="K4122" s="32"/>
      <c r="L4122" s="32"/>
      <c r="M4122" s="32"/>
      <c r="N4122" s="32"/>
      <c r="O4122" s="32"/>
      <c r="P4122" s="32"/>
      <c r="Q4122" s="33"/>
      <c r="R4122" s="34"/>
    </row>
    <row r="4123" spans="1:18" x14ac:dyDescent="0.25">
      <c r="A4123" s="27"/>
      <c r="B4123" s="27"/>
      <c r="C4123" s="32"/>
      <c r="D4123" s="32"/>
      <c r="E4123" s="32"/>
      <c r="F4123" s="32"/>
      <c r="G4123" s="35"/>
      <c r="H4123" s="32"/>
      <c r="I4123" s="32"/>
      <c r="J4123" s="36"/>
      <c r="K4123" s="32"/>
      <c r="L4123" s="32"/>
      <c r="M4123" s="32"/>
      <c r="N4123" s="32"/>
      <c r="O4123" s="32"/>
      <c r="P4123" s="32"/>
      <c r="Q4123" s="33"/>
      <c r="R4123" s="34"/>
    </row>
    <row r="4124" spans="1:18" x14ac:dyDescent="0.25">
      <c r="A4124" s="27"/>
      <c r="B4124" s="27"/>
      <c r="C4124" s="32"/>
      <c r="D4124" s="32"/>
      <c r="E4124" s="32"/>
      <c r="F4124" s="32"/>
      <c r="G4124" s="35"/>
      <c r="H4124" s="32"/>
      <c r="I4124" s="32"/>
      <c r="J4124" s="36"/>
      <c r="K4124" s="32"/>
      <c r="L4124" s="32"/>
      <c r="M4124" s="32"/>
      <c r="N4124" s="32"/>
      <c r="O4124" s="32"/>
      <c r="P4124" s="32"/>
      <c r="Q4124" s="33"/>
      <c r="R4124" s="34"/>
    </row>
    <row r="4125" spans="1:18" x14ac:dyDescent="0.25">
      <c r="A4125" s="27"/>
      <c r="B4125" s="27"/>
      <c r="C4125" s="32"/>
      <c r="D4125" s="32"/>
      <c r="E4125" s="32"/>
      <c r="F4125" s="32"/>
      <c r="G4125" s="35"/>
      <c r="H4125" s="32"/>
      <c r="I4125" s="32"/>
      <c r="J4125" s="36"/>
      <c r="K4125" s="32"/>
      <c r="L4125" s="32"/>
      <c r="M4125" s="32"/>
      <c r="N4125" s="32"/>
      <c r="O4125" s="32"/>
      <c r="P4125" s="32"/>
      <c r="Q4125" s="33"/>
      <c r="R4125" s="34"/>
    </row>
    <row r="4126" spans="1:18" x14ac:dyDescent="0.25">
      <c r="A4126" s="27"/>
      <c r="B4126" s="27"/>
      <c r="C4126" s="32"/>
      <c r="D4126" s="32"/>
      <c r="E4126" s="32"/>
      <c r="F4126" s="32"/>
      <c r="G4126" s="35"/>
      <c r="H4126" s="32"/>
      <c r="I4126" s="32"/>
      <c r="J4126" s="36"/>
      <c r="K4126" s="32"/>
      <c r="L4126" s="32"/>
      <c r="M4126" s="32"/>
      <c r="N4126" s="32"/>
      <c r="O4126" s="32"/>
      <c r="P4126" s="32"/>
      <c r="Q4126" s="33"/>
      <c r="R4126" s="34"/>
    </row>
    <row r="4127" spans="1:18" x14ac:dyDescent="0.25">
      <c r="A4127" s="27"/>
      <c r="B4127" s="27"/>
      <c r="C4127" s="32"/>
      <c r="D4127" s="32"/>
      <c r="E4127" s="32"/>
      <c r="F4127" s="32"/>
      <c r="G4127" s="35"/>
      <c r="H4127" s="32"/>
      <c r="I4127" s="32"/>
      <c r="J4127" s="36"/>
      <c r="K4127" s="32"/>
      <c r="L4127" s="32"/>
      <c r="M4127" s="32"/>
      <c r="N4127" s="32"/>
      <c r="O4127" s="32"/>
      <c r="P4127" s="32"/>
      <c r="Q4127" s="33"/>
      <c r="R4127" s="34"/>
    </row>
    <row r="4128" spans="1:18" x14ac:dyDescent="0.25">
      <c r="A4128" s="27"/>
      <c r="B4128" s="27"/>
      <c r="C4128" s="32"/>
      <c r="D4128" s="32"/>
      <c r="E4128" s="32"/>
      <c r="F4128" s="32"/>
      <c r="G4128" s="35"/>
      <c r="H4128" s="32"/>
      <c r="I4128" s="32"/>
      <c r="J4128" s="36"/>
      <c r="K4128" s="32"/>
      <c r="L4128" s="32"/>
      <c r="M4128" s="32"/>
      <c r="N4128" s="32"/>
      <c r="O4128" s="32"/>
      <c r="P4128" s="32"/>
      <c r="Q4128" s="33"/>
      <c r="R4128" s="34"/>
    </row>
    <row r="4129" spans="1:18" x14ac:dyDescent="0.25">
      <c r="A4129" s="27"/>
      <c r="B4129" s="27"/>
      <c r="C4129" s="32"/>
      <c r="D4129" s="32"/>
      <c r="E4129" s="32"/>
      <c r="F4129" s="32"/>
      <c r="G4129" s="35"/>
      <c r="H4129" s="32"/>
      <c r="I4129" s="32"/>
      <c r="J4129" s="36"/>
      <c r="K4129" s="32"/>
      <c r="L4129" s="32"/>
      <c r="M4129" s="32"/>
      <c r="N4129" s="32"/>
      <c r="O4129" s="32"/>
      <c r="P4129" s="32"/>
      <c r="Q4129" s="33"/>
      <c r="R4129" s="34"/>
    </row>
    <row r="4130" spans="1:18" x14ac:dyDescent="0.25">
      <c r="A4130" s="27"/>
      <c r="B4130" s="27"/>
      <c r="C4130" s="32"/>
      <c r="D4130" s="32"/>
      <c r="E4130" s="32"/>
      <c r="F4130" s="32"/>
      <c r="G4130" s="35"/>
      <c r="H4130" s="32"/>
      <c r="I4130" s="32"/>
      <c r="J4130" s="36"/>
      <c r="K4130" s="32"/>
      <c r="L4130" s="32"/>
      <c r="M4130" s="32"/>
      <c r="N4130" s="32"/>
      <c r="O4130" s="32"/>
      <c r="P4130" s="32"/>
      <c r="Q4130" s="33"/>
      <c r="R4130" s="34"/>
    </row>
    <row r="4131" spans="1:18" x14ac:dyDescent="0.25">
      <c r="A4131" s="27"/>
      <c r="B4131" s="27"/>
      <c r="C4131" s="32"/>
      <c r="D4131" s="32"/>
      <c r="E4131" s="32"/>
      <c r="F4131" s="32"/>
      <c r="G4131" s="35"/>
      <c r="H4131" s="32"/>
      <c r="I4131" s="32"/>
      <c r="J4131" s="36"/>
      <c r="K4131" s="32"/>
      <c r="L4131" s="32"/>
      <c r="M4131" s="32"/>
      <c r="N4131" s="32"/>
      <c r="O4131" s="32"/>
      <c r="P4131" s="32"/>
      <c r="Q4131" s="33"/>
      <c r="R4131" s="34"/>
    </row>
    <row r="4132" spans="1:18" x14ac:dyDescent="0.25">
      <c r="A4132" s="27"/>
      <c r="B4132" s="27"/>
      <c r="C4132" s="32"/>
      <c r="D4132" s="32"/>
      <c r="E4132" s="32"/>
      <c r="F4132" s="32"/>
      <c r="G4132" s="35"/>
      <c r="H4132" s="32"/>
      <c r="I4132" s="32"/>
      <c r="J4132" s="36"/>
      <c r="K4132" s="32"/>
      <c r="L4132" s="32"/>
      <c r="M4132" s="32"/>
      <c r="N4132" s="32"/>
      <c r="O4132" s="32"/>
      <c r="P4132" s="32"/>
      <c r="Q4132" s="33"/>
      <c r="R4132" s="34"/>
    </row>
    <row r="4133" spans="1:18" x14ac:dyDescent="0.25">
      <c r="A4133" s="27"/>
      <c r="B4133" s="27"/>
      <c r="C4133" s="32"/>
      <c r="D4133" s="32"/>
      <c r="E4133" s="32"/>
      <c r="F4133" s="32"/>
      <c r="G4133" s="35"/>
      <c r="H4133" s="32"/>
      <c r="I4133" s="32"/>
      <c r="J4133" s="36"/>
      <c r="K4133" s="32"/>
      <c r="L4133" s="32"/>
      <c r="M4133" s="32"/>
      <c r="N4133" s="32"/>
      <c r="O4133" s="32"/>
      <c r="P4133" s="32"/>
      <c r="Q4133" s="33"/>
      <c r="R4133" s="34"/>
    </row>
    <row r="4134" spans="1:18" x14ac:dyDescent="0.25">
      <c r="A4134" s="27"/>
      <c r="B4134" s="27"/>
      <c r="C4134" s="32"/>
      <c r="D4134" s="32"/>
      <c r="E4134" s="32"/>
      <c r="F4134" s="32"/>
      <c r="G4134" s="35"/>
      <c r="H4134" s="32"/>
      <c r="I4134" s="32"/>
      <c r="J4134" s="36"/>
      <c r="K4134" s="32"/>
      <c r="L4134" s="32"/>
      <c r="M4134" s="32"/>
      <c r="N4134" s="32"/>
      <c r="O4134" s="32"/>
      <c r="P4134" s="32"/>
      <c r="Q4134" s="33"/>
      <c r="R4134" s="34"/>
    </row>
    <row r="4135" spans="1:18" x14ac:dyDescent="0.25">
      <c r="A4135" s="27"/>
      <c r="B4135" s="27"/>
      <c r="C4135" s="32"/>
      <c r="D4135" s="32"/>
      <c r="E4135" s="32"/>
      <c r="F4135" s="32"/>
      <c r="G4135" s="35"/>
      <c r="H4135" s="32"/>
      <c r="I4135" s="32"/>
      <c r="J4135" s="36"/>
      <c r="K4135" s="32"/>
      <c r="L4135" s="32"/>
      <c r="M4135" s="32"/>
      <c r="N4135" s="32"/>
      <c r="O4135" s="32"/>
      <c r="P4135" s="32"/>
      <c r="Q4135" s="33"/>
      <c r="R4135" s="34"/>
    </row>
    <row r="4136" spans="1:18" x14ac:dyDescent="0.25">
      <c r="A4136" s="27"/>
      <c r="B4136" s="27"/>
      <c r="C4136" s="32"/>
      <c r="D4136" s="32"/>
      <c r="E4136" s="32"/>
      <c r="F4136" s="32"/>
      <c r="G4136" s="35"/>
      <c r="H4136" s="32"/>
      <c r="I4136" s="32"/>
      <c r="J4136" s="36"/>
      <c r="K4136" s="32"/>
      <c r="L4136" s="32"/>
      <c r="M4136" s="32"/>
      <c r="N4136" s="32"/>
      <c r="O4136" s="32"/>
      <c r="P4136" s="32"/>
      <c r="Q4136" s="33"/>
      <c r="R4136" s="34"/>
    </row>
    <row r="4137" spans="1:18" x14ac:dyDescent="0.25">
      <c r="A4137" s="27"/>
      <c r="B4137" s="27"/>
      <c r="C4137" s="32"/>
      <c r="D4137" s="32"/>
      <c r="E4137" s="32"/>
      <c r="F4137" s="32"/>
      <c r="G4137" s="35"/>
      <c r="H4137" s="32"/>
      <c r="I4137" s="32"/>
      <c r="J4137" s="36"/>
      <c r="K4137" s="32"/>
      <c r="L4137" s="32"/>
      <c r="M4137" s="32"/>
      <c r="N4137" s="32"/>
      <c r="O4137" s="32"/>
      <c r="P4137" s="32"/>
      <c r="Q4137" s="33"/>
      <c r="R4137" s="34"/>
    </row>
    <row r="4138" spans="1:18" x14ac:dyDescent="0.25">
      <c r="A4138" s="27"/>
      <c r="B4138" s="27"/>
      <c r="C4138" s="32"/>
      <c r="D4138" s="32"/>
      <c r="E4138" s="32"/>
      <c r="F4138" s="32"/>
      <c r="G4138" s="35"/>
      <c r="H4138" s="32"/>
      <c r="I4138" s="32"/>
      <c r="J4138" s="36"/>
      <c r="K4138" s="32"/>
      <c r="L4138" s="32"/>
      <c r="M4138" s="32"/>
      <c r="N4138" s="32"/>
      <c r="O4138" s="32"/>
      <c r="P4138" s="32"/>
      <c r="Q4138" s="33"/>
      <c r="R4138" s="34"/>
    </row>
    <row r="4139" spans="1:18" x14ac:dyDescent="0.25">
      <c r="A4139" s="27"/>
      <c r="B4139" s="27"/>
      <c r="C4139" s="32"/>
      <c r="D4139" s="32"/>
      <c r="E4139" s="32"/>
      <c r="F4139" s="32"/>
      <c r="G4139" s="35"/>
      <c r="H4139" s="32"/>
      <c r="I4139" s="32"/>
      <c r="J4139" s="36"/>
      <c r="K4139" s="32"/>
      <c r="L4139" s="32"/>
      <c r="M4139" s="32"/>
      <c r="N4139" s="32"/>
      <c r="O4139" s="32"/>
      <c r="P4139" s="32"/>
      <c r="Q4139" s="33"/>
      <c r="R4139" s="34"/>
    </row>
  </sheetData>
  <sheetProtection algorithmName="SHA-512" hashValue="YaQDdEyX2CkPcMVMW6ABIOUWf3BDQSdUn+POKVLPOPOlRpC5Auj2HPze5kB3V+3rBBhJC9rh7zdXTYIrwO1RVw==" saltValue="qKJZyLBk9MKIBv5ofzei1w==" spinCount="100000" sheet="1" sort="0" autoFilter="0" pivotTables="0"/>
  <autoFilter ref="A6:R4139" xr:uid="{6C1C2A92-6E21-4C49-AE23-307AA9AFDB7B}"/>
  <mergeCells count="5">
    <mergeCell ref="C5:K5"/>
    <mergeCell ref="L5:P5"/>
    <mergeCell ref="G1:R1"/>
    <mergeCell ref="G2:R2"/>
    <mergeCell ref="G3:R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3AA06-E4D5-4BDE-872A-9F62EA6E5F96}">
  <sheetPr>
    <tabColor rgb="FFD4C19C"/>
  </sheetPr>
  <dimension ref="A3:F84"/>
  <sheetViews>
    <sheetView zoomScale="115" zoomScaleNormal="115" workbookViewId="0">
      <selection activeCell="B8" sqref="B8"/>
    </sheetView>
  </sheetViews>
  <sheetFormatPr baseColWidth="10" defaultRowHeight="15" x14ac:dyDescent="0.25"/>
  <cols>
    <col min="1" max="1" width="110" bestFit="1" customWidth="1"/>
    <col min="2" max="2" width="21.85546875" bestFit="1" customWidth="1"/>
    <col min="3" max="3" width="7.28515625" bestFit="1" customWidth="1"/>
    <col min="4" max="5" width="12.5703125" bestFit="1" customWidth="1"/>
  </cols>
  <sheetData>
    <row r="3" spans="1:6" x14ac:dyDescent="0.25">
      <c r="A3" s="1" t="s">
        <v>1555</v>
      </c>
      <c r="B3" t="s">
        <v>2036</v>
      </c>
      <c r="E3" t="s">
        <v>2752</v>
      </c>
      <c r="F3" t="s">
        <v>2753</v>
      </c>
    </row>
    <row r="4" spans="1:6" x14ac:dyDescent="0.25">
      <c r="A4" s="2" t="s">
        <v>224</v>
      </c>
      <c r="B4" s="6">
        <v>1784</v>
      </c>
      <c r="E4" s="2" t="s">
        <v>224</v>
      </c>
      <c r="F4" s="6">
        <f>GETPIVOTDATA("TOTAL PLAZAS",$A$3,"ENTIDAD DE LA OFERTA","Baja California")</f>
        <v>1784</v>
      </c>
    </row>
    <row r="5" spans="1:6" x14ac:dyDescent="0.25">
      <c r="A5" s="2" t="s">
        <v>273</v>
      </c>
      <c r="B5" s="6">
        <v>1188</v>
      </c>
      <c r="E5" s="2" t="s">
        <v>273</v>
      </c>
      <c r="F5" s="6">
        <f>GETPIVOTDATA("TOTAL PLAZAS",$A$3,"ENTIDAD DE LA OFERTA","Chihuahua")</f>
        <v>1188</v>
      </c>
    </row>
    <row r="6" spans="1:6" x14ac:dyDescent="0.25">
      <c r="A6" s="2" t="s">
        <v>0</v>
      </c>
      <c r="B6" s="6">
        <v>23238</v>
      </c>
      <c r="E6" s="2" t="s">
        <v>0</v>
      </c>
      <c r="F6" s="6">
        <f>GETPIVOTDATA("TOTAL PLAZAS",$A$3,"ENTIDAD DE LA OFERTA","Ciudad de México")</f>
        <v>23238</v>
      </c>
    </row>
    <row r="7" spans="1:6" x14ac:dyDescent="0.25">
      <c r="A7" s="2" t="s">
        <v>173</v>
      </c>
      <c r="B7" s="6">
        <v>6991</v>
      </c>
      <c r="E7" s="2" t="s">
        <v>173</v>
      </c>
      <c r="F7" s="6">
        <f>GETPIVOTDATA("TOTAL PLAZAS",$A$3,"ENTIDAD DE LA OFERTA","Coahuila")</f>
        <v>6991</v>
      </c>
    </row>
    <row r="8" spans="1:6" x14ac:dyDescent="0.25">
      <c r="A8" s="2" t="s">
        <v>333</v>
      </c>
      <c r="B8" s="6">
        <v>2927</v>
      </c>
      <c r="E8" s="2" t="s">
        <v>333</v>
      </c>
      <c r="F8" s="6">
        <f>GETPIVOTDATA("TOTAL PLAZAS",$A$3,"ENTIDAD DE LA OFERTA","Sonora")</f>
        <v>2927</v>
      </c>
    </row>
    <row r="9" spans="1:6" x14ac:dyDescent="0.25">
      <c r="A9" s="2" t="s">
        <v>90</v>
      </c>
      <c r="B9" s="6">
        <v>1096</v>
      </c>
      <c r="E9" s="2" t="s">
        <v>90</v>
      </c>
      <c r="F9" s="6">
        <f>GETPIVOTDATA("TOTAL PLAZAS",$A$3,"ENTIDAD DE LA OFERTA","Tamaulipas")</f>
        <v>1096</v>
      </c>
    </row>
    <row r="10" spans="1:6" x14ac:dyDescent="0.25">
      <c r="A10" s="2" t="s">
        <v>1556</v>
      </c>
      <c r="B10" s="6">
        <v>37224</v>
      </c>
    </row>
    <row r="13" spans="1:6" x14ac:dyDescent="0.25">
      <c r="A13" s="1" t="s">
        <v>1555</v>
      </c>
      <c r="B13" t="s">
        <v>1557</v>
      </c>
    </row>
    <row r="14" spans="1:6" x14ac:dyDescent="0.25">
      <c r="A14" s="2" t="s">
        <v>224</v>
      </c>
      <c r="B14" s="5">
        <v>11951.532567049808</v>
      </c>
    </row>
    <row r="15" spans="1:6" x14ac:dyDescent="0.25">
      <c r="A15" s="2" t="s">
        <v>273</v>
      </c>
      <c r="B15" s="5">
        <v>10635.518292682927</v>
      </c>
    </row>
    <row r="16" spans="1:6" x14ac:dyDescent="0.25">
      <c r="A16" s="2" t="s">
        <v>0</v>
      </c>
      <c r="B16" s="5">
        <v>10580.38955026455</v>
      </c>
    </row>
    <row r="17" spans="1:2" x14ac:dyDescent="0.25">
      <c r="A17" s="2" t="s">
        <v>173</v>
      </c>
      <c r="B17" s="5">
        <v>9738.7445783132534</v>
      </c>
    </row>
    <row r="18" spans="1:2" x14ac:dyDescent="0.25">
      <c r="A18" s="2" t="s">
        <v>90</v>
      </c>
      <c r="B18" s="5">
        <v>9471.9680589680593</v>
      </c>
    </row>
    <row r="19" spans="1:2" x14ac:dyDescent="0.25">
      <c r="A19" s="2" t="s">
        <v>333</v>
      </c>
      <c r="B19" s="5">
        <v>8377.0911764705888</v>
      </c>
    </row>
    <row r="20" spans="1:2" x14ac:dyDescent="0.25">
      <c r="A20" s="2" t="s">
        <v>1556</v>
      </c>
      <c r="B20" s="5">
        <v>10144.446215139442</v>
      </c>
    </row>
    <row r="23" spans="1:2" x14ac:dyDescent="0.25">
      <c r="A23" s="1" t="s">
        <v>1555</v>
      </c>
      <c r="B23" t="s">
        <v>2036</v>
      </c>
    </row>
    <row r="24" spans="1:2" x14ac:dyDescent="0.25">
      <c r="A24" s="2" t="s">
        <v>283</v>
      </c>
      <c r="B24" s="6">
        <v>110</v>
      </c>
    </row>
    <row r="25" spans="1:2" x14ac:dyDescent="0.25">
      <c r="A25" s="2" t="s">
        <v>658</v>
      </c>
      <c r="B25" s="6">
        <v>162</v>
      </c>
    </row>
    <row r="26" spans="1:2" x14ac:dyDescent="0.25">
      <c r="A26" s="2" t="s">
        <v>356</v>
      </c>
      <c r="B26" s="6">
        <v>176</v>
      </c>
    </row>
    <row r="27" spans="1:2" x14ac:dyDescent="0.25">
      <c r="A27" s="2" t="s">
        <v>440</v>
      </c>
      <c r="B27" s="6">
        <v>185</v>
      </c>
    </row>
    <row r="28" spans="1:2" x14ac:dyDescent="0.25">
      <c r="A28" s="2" t="s">
        <v>615</v>
      </c>
      <c r="B28" s="6">
        <v>316</v>
      </c>
    </row>
    <row r="29" spans="1:2" x14ac:dyDescent="0.25">
      <c r="A29" s="2" t="s">
        <v>10</v>
      </c>
      <c r="B29" s="6">
        <v>454</v>
      </c>
    </row>
    <row r="30" spans="1:2" x14ac:dyDescent="0.25">
      <c r="A30" s="2" t="s">
        <v>178</v>
      </c>
      <c r="B30" s="6">
        <v>475</v>
      </c>
    </row>
    <row r="31" spans="1:2" x14ac:dyDescent="0.25">
      <c r="A31" s="2" t="s">
        <v>25</v>
      </c>
      <c r="B31" s="6">
        <v>581</v>
      </c>
    </row>
    <row r="32" spans="1:2" x14ac:dyDescent="0.25">
      <c r="A32" s="2" t="s">
        <v>3526</v>
      </c>
      <c r="B32" s="6">
        <v>608</v>
      </c>
    </row>
    <row r="33" spans="1:2" x14ac:dyDescent="0.25">
      <c r="A33" s="2" t="s">
        <v>150</v>
      </c>
      <c r="B33" s="6">
        <v>614</v>
      </c>
    </row>
    <row r="34" spans="1:2" x14ac:dyDescent="0.25">
      <c r="A34" s="2" t="s">
        <v>17</v>
      </c>
      <c r="B34" s="6">
        <v>688</v>
      </c>
    </row>
    <row r="35" spans="1:2" x14ac:dyDescent="0.25">
      <c r="A35" s="2" t="s">
        <v>64</v>
      </c>
      <c r="B35" s="6">
        <v>881</v>
      </c>
    </row>
    <row r="36" spans="1:2" x14ac:dyDescent="0.25">
      <c r="A36" s="2" t="s">
        <v>88</v>
      </c>
      <c r="B36" s="6">
        <v>966</v>
      </c>
    </row>
    <row r="37" spans="1:2" x14ac:dyDescent="0.25">
      <c r="A37" s="2" t="s">
        <v>145</v>
      </c>
      <c r="B37" s="6">
        <v>1124</v>
      </c>
    </row>
    <row r="38" spans="1:2" x14ac:dyDescent="0.25">
      <c r="A38" s="2" t="s">
        <v>5</v>
      </c>
      <c r="B38" s="6">
        <v>1346</v>
      </c>
    </row>
    <row r="39" spans="1:2" x14ac:dyDescent="0.25">
      <c r="A39" s="2" t="s">
        <v>160</v>
      </c>
      <c r="B39" s="6">
        <v>1787</v>
      </c>
    </row>
    <row r="40" spans="1:2" x14ac:dyDescent="0.25">
      <c r="A40" s="2" t="s">
        <v>51</v>
      </c>
      <c r="B40" s="6">
        <v>2434</v>
      </c>
    </row>
    <row r="41" spans="1:2" x14ac:dyDescent="0.25">
      <c r="A41" s="2" t="s">
        <v>28</v>
      </c>
      <c r="B41" s="6">
        <v>2664</v>
      </c>
    </row>
    <row r="42" spans="1:2" x14ac:dyDescent="0.25">
      <c r="A42" s="2" t="s">
        <v>47</v>
      </c>
      <c r="B42" s="6">
        <v>5285</v>
      </c>
    </row>
    <row r="43" spans="1:2" x14ac:dyDescent="0.25">
      <c r="A43" s="2" t="s">
        <v>82</v>
      </c>
      <c r="B43" s="6">
        <v>6973</v>
      </c>
    </row>
    <row r="44" spans="1:2" x14ac:dyDescent="0.25">
      <c r="A44" s="2" t="s">
        <v>60</v>
      </c>
      <c r="B44" s="6">
        <v>9395</v>
      </c>
    </row>
    <row r="45" spans="1:2" x14ac:dyDescent="0.25">
      <c r="A45" s="2" t="s">
        <v>1556</v>
      </c>
      <c r="B45" s="6">
        <v>37224</v>
      </c>
    </row>
    <row r="48" spans="1:2" x14ac:dyDescent="0.25">
      <c r="A48" s="1" t="s">
        <v>1555</v>
      </c>
      <c r="B48" t="s">
        <v>2036</v>
      </c>
    </row>
    <row r="49" spans="1:2" x14ac:dyDescent="0.25">
      <c r="A49" s="2" t="s">
        <v>16</v>
      </c>
      <c r="B49" s="6">
        <v>6458</v>
      </c>
    </row>
    <row r="50" spans="1:2" x14ac:dyDescent="0.25">
      <c r="A50" s="2" t="s">
        <v>39</v>
      </c>
      <c r="B50" s="6">
        <v>1606</v>
      </c>
    </row>
    <row r="51" spans="1:2" x14ac:dyDescent="0.25">
      <c r="A51" s="2" t="s">
        <v>24</v>
      </c>
      <c r="B51" s="6">
        <v>3635</v>
      </c>
    </row>
    <row r="52" spans="1:2" x14ac:dyDescent="0.25">
      <c r="A52" s="2" t="s">
        <v>62</v>
      </c>
      <c r="B52" s="6">
        <v>777</v>
      </c>
    </row>
    <row r="53" spans="1:2" x14ac:dyDescent="0.25">
      <c r="A53" s="2" t="s">
        <v>9</v>
      </c>
      <c r="B53" s="6">
        <v>13992</v>
      </c>
    </row>
    <row r="54" spans="1:2" x14ac:dyDescent="0.25">
      <c r="A54" s="2" t="s">
        <v>97</v>
      </c>
      <c r="B54" s="6">
        <v>52</v>
      </c>
    </row>
    <row r="55" spans="1:2" x14ac:dyDescent="0.25">
      <c r="A55" s="2" t="s">
        <v>4</v>
      </c>
      <c r="B55" s="6">
        <v>10704</v>
      </c>
    </row>
    <row r="56" spans="1:2" x14ac:dyDescent="0.25">
      <c r="A56" s="2" t="s">
        <v>1556</v>
      </c>
      <c r="B56" s="6">
        <v>37224</v>
      </c>
    </row>
    <row r="60" spans="1:2" x14ac:dyDescent="0.25">
      <c r="A60" s="1" t="s">
        <v>1555</v>
      </c>
      <c r="B60" t="s">
        <v>2036</v>
      </c>
    </row>
    <row r="61" spans="1:2" x14ac:dyDescent="0.25">
      <c r="A61" s="2" t="s">
        <v>206</v>
      </c>
      <c r="B61" s="6">
        <v>51</v>
      </c>
    </row>
    <row r="62" spans="1:2" x14ac:dyDescent="0.25">
      <c r="A62" s="2" t="s">
        <v>21</v>
      </c>
      <c r="B62" s="6">
        <v>909</v>
      </c>
    </row>
    <row r="63" spans="1:2" x14ac:dyDescent="0.25">
      <c r="A63" s="2" t="s">
        <v>7</v>
      </c>
      <c r="B63" s="6">
        <v>4710</v>
      </c>
    </row>
    <row r="64" spans="1:2" x14ac:dyDescent="0.25">
      <c r="A64" s="2" t="s">
        <v>487</v>
      </c>
      <c r="B64" s="6">
        <v>1</v>
      </c>
    </row>
    <row r="65" spans="1:4" x14ac:dyDescent="0.25">
      <c r="A65" s="2" t="s">
        <v>2</v>
      </c>
      <c r="B65" s="6">
        <v>5643</v>
      </c>
    </row>
    <row r="66" spans="1:4" x14ac:dyDescent="0.25">
      <c r="A66" s="2" t="s">
        <v>15</v>
      </c>
      <c r="B66" s="6">
        <v>8530</v>
      </c>
    </row>
    <row r="67" spans="1:4" x14ac:dyDescent="0.25">
      <c r="A67" s="2" t="s">
        <v>81</v>
      </c>
      <c r="B67" s="6">
        <v>229</v>
      </c>
    </row>
    <row r="68" spans="1:4" x14ac:dyDescent="0.25">
      <c r="A68" s="2" t="s">
        <v>27</v>
      </c>
      <c r="B68" s="6">
        <v>1110</v>
      </c>
    </row>
    <row r="69" spans="1:4" x14ac:dyDescent="0.25">
      <c r="A69" s="2" t="s">
        <v>59</v>
      </c>
      <c r="B69" s="6">
        <v>14717</v>
      </c>
    </row>
    <row r="70" spans="1:4" x14ac:dyDescent="0.25">
      <c r="A70" s="2" t="s">
        <v>198</v>
      </c>
      <c r="B70" s="6">
        <v>241</v>
      </c>
    </row>
    <row r="71" spans="1:4" x14ac:dyDescent="0.25">
      <c r="A71" s="2" t="s">
        <v>63</v>
      </c>
      <c r="B71" s="6">
        <v>1083</v>
      </c>
    </row>
    <row r="72" spans="1:4" x14ac:dyDescent="0.25">
      <c r="A72" s="2" t="s">
        <v>1556</v>
      </c>
      <c r="B72" s="6">
        <v>37224</v>
      </c>
    </row>
    <row r="76" spans="1:4" x14ac:dyDescent="0.25">
      <c r="A76" s="1" t="s">
        <v>2036</v>
      </c>
      <c r="B76" s="1" t="s">
        <v>2116</v>
      </c>
    </row>
    <row r="77" spans="1:4" x14ac:dyDescent="0.25">
      <c r="A77" s="1" t="s">
        <v>1555</v>
      </c>
      <c r="B77" t="s">
        <v>2114</v>
      </c>
      <c r="C77" t="s">
        <v>2115</v>
      </c>
      <c r="D77" t="s">
        <v>1556</v>
      </c>
    </row>
    <row r="78" spans="1:4" x14ac:dyDescent="0.25">
      <c r="A78" s="2" t="s">
        <v>0</v>
      </c>
      <c r="B78" s="6">
        <v>6495</v>
      </c>
      <c r="C78" s="6">
        <v>16743</v>
      </c>
      <c r="D78" s="6">
        <v>23238</v>
      </c>
    </row>
    <row r="79" spans="1:4" x14ac:dyDescent="0.25">
      <c r="A79" s="2" t="s">
        <v>173</v>
      </c>
      <c r="B79" s="6">
        <v>111</v>
      </c>
      <c r="C79" s="6">
        <v>6880</v>
      </c>
      <c r="D79" s="6">
        <v>6991</v>
      </c>
    </row>
    <row r="80" spans="1:4" x14ac:dyDescent="0.25">
      <c r="A80" s="2" t="s">
        <v>333</v>
      </c>
      <c r="B80" s="6">
        <v>22</v>
      </c>
      <c r="C80" s="6">
        <v>2905</v>
      </c>
      <c r="D80" s="6">
        <v>2927</v>
      </c>
    </row>
    <row r="81" spans="1:4" x14ac:dyDescent="0.25">
      <c r="A81" s="2" t="s">
        <v>224</v>
      </c>
      <c r="B81" s="6">
        <v>296</v>
      </c>
      <c r="C81" s="6">
        <v>1488</v>
      </c>
      <c r="D81" s="6">
        <v>1784</v>
      </c>
    </row>
    <row r="82" spans="1:4" x14ac:dyDescent="0.25">
      <c r="A82" s="2" t="s">
        <v>273</v>
      </c>
      <c r="B82" s="6">
        <v>120</v>
      </c>
      <c r="C82" s="6">
        <v>1068</v>
      </c>
      <c r="D82" s="6">
        <v>1188</v>
      </c>
    </row>
    <row r="83" spans="1:4" x14ac:dyDescent="0.25">
      <c r="A83" s="2" t="s">
        <v>90</v>
      </c>
      <c r="B83" s="6">
        <v>75</v>
      </c>
      <c r="C83" s="6">
        <v>1021</v>
      </c>
      <c r="D83" s="6">
        <v>1096</v>
      </c>
    </row>
    <row r="84" spans="1:4" x14ac:dyDescent="0.25">
      <c r="A84" s="2" t="s">
        <v>1556</v>
      </c>
      <c r="B84" s="6">
        <v>7119</v>
      </c>
      <c r="C84" s="6">
        <v>30105</v>
      </c>
      <c r="D84" s="6">
        <v>37224</v>
      </c>
    </row>
  </sheetData>
  <pageMargins left="0.7" right="0.7" top="0.75" bottom="0.75" header="0.3" footer="0.3"/>
  <pageSetup orientation="portrait" r:id="rId7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0C2D1-F39C-4B59-9B51-5488F46E7637}">
  <sheetPr>
    <tabColor rgb="FF9D2449"/>
  </sheetPr>
  <dimension ref="A1:AH59"/>
  <sheetViews>
    <sheetView topLeftCell="A79" zoomScale="85" zoomScaleNormal="85" workbookViewId="0">
      <selection activeCell="R22" sqref="R22"/>
    </sheetView>
  </sheetViews>
  <sheetFormatPr baseColWidth="10" defaultRowHeight="15" x14ac:dyDescent="0.25"/>
  <cols>
    <col min="1" max="17" width="11.42578125" style="57"/>
    <col min="18" max="18" width="11.5703125" style="57" customWidth="1"/>
    <col min="19" max="16384" width="11.42578125" style="57"/>
  </cols>
  <sheetData>
    <row r="1" spans="1:34" s="72" customFormat="1" ht="24.95" customHeight="1" x14ac:dyDescent="0.25">
      <c r="A1" s="71"/>
      <c r="B1" s="71"/>
      <c r="C1" s="71"/>
      <c r="D1" s="70"/>
      <c r="E1" s="70"/>
      <c r="F1" s="70"/>
      <c r="G1" s="121" t="s">
        <v>2039</v>
      </c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</row>
    <row r="2" spans="1:34" s="72" customFormat="1" ht="24.95" customHeight="1" x14ac:dyDescent="0.25">
      <c r="A2" s="71"/>
      <c r="B2" s="71"/>
      <c r="C2" s="71"/>
      <c r="D2" s="70"/>
      <c r="E2" s="70"/>
      <c r="F2" s="70"/>
      <c r="G2" s="121" t="s">
        <v>2040</v>
      </c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</row>
    <row r="3" spans="1:34" s="72" customFormat="1" ht="24.95" customHeight="1" x14ac:dyDescent="0.25">
      <c r="A3" s="71"/>
      <c r="B3" s="71"/>
      <c r="C3" s="71"/>
      <c r="D3" s="70"/>
      <c r="E3" s="70"/>
      <c r="F3" s="70"/>
      <c r="G3" s="121" t="s">
        <v>13970</v>
      </c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3"/>
    </row>
    <row r="6" spans="1:34" ht="15" customHeight="1" x14ac:dyDescent="0.25">
      <c r="T6" s="69"/>
      <c r="U6" s="69"/>
      <c r="V6" s="69"/>
      <c r="W6" s="69"/>
      <c r="X6" s="69"/>
      <c r="Y6" s="69"/>
      <c r="Z6" s="69"/>
      <c r="AA6" s="69"/>
    </row>
    <row r="7" spans="1:34" ht="15" customHeight="1" x14ac:dyDescent="0.25">
      <c r="T7" s="69"/>
      <c r="U7" s="69"/>
      <c r="V7" s="69"/>
      <c r="W7" s="69"/>
      <c r="X7" s="69"/>
      <c r="Y7" s="69"/>
      <c r="Z7" s="69"/>
      <c r="AA7" s="69"/>
    </row>
    <row r="8" spans="1:34" ht="21" customHeight="1" x14ac:dyDescent="0.25">
      <c r="T8" s="114" t="s">
        <v>2754</v>
      </c>
      <c r="U8" s="114"/>
      <c r="V8" s="114"/>
      <c r="W8" s="114"/>
      <c r="X8" s="114"/>
      <c r="Y8" s="114"/>
      <c r="Z8" s="114"/>
      <c r="AA8" s="114"/>
    </row>
    <row r="9" spans="1:34" x14ac:dyDescent="0.25">
      <c r="T9" s="114"/>
      <c r="U9" s="114"/>
      <c r="V9" s="114"/>
      <c r="W9" s="114"/>
      <c r="X9" s="114"/>
      <c r="Y9" s="114"/>
      <c r="Z9" s="114"/>
      <c r="AA9" s="114"/>
    </row>
    <row r="10" spans="1:34" x14ac:dyDescent="0.25">
      <c r="T10" s="67"/>
      <c r="U10" s="67"/>
      <c r="V10" s="67"/>
      <c r="W10" s="67"/>
      <c r="X10" s="67"/>
      <c r="Y10" s="67"/>
      <c r="Z10" s="67"/>
      <c r="AA10" s="67"/>
    </row>
    <row r="11" spans="1:34" x14ac:dyDescent="0.25">
      <c r="T11" s="67"/>
      <c r="U11" s="67"/>
      <c r="V11" s="67"/>
      <c r="W11" s="67"/>
      <c r="X11" s="67"/>
      <c r="Y11" s="67"/>
      <c r="Z11" s="67"/>
      <c r="AA11" s="67"/>
    </row>
    <row r="12" spans="1:34" x14ac:dyDescent="0.25">
      <c r="T12" s="67"/>
      <c r="U12" s="67"/>
      <c r="V12" s="67"/>
      <c r="W12" s="67"/>
      <c r="X12" s="67"/>
      <c r="Y12" s="67"/>
      <c r="Z12" s="67"/>
      <c r="AA12" s="67"/>
    </row>
    <row r="13" spans="1:34" x14ac:dyDescent="0.25">
      <c r="T13" s="67"/>
      <c r="U13" s="67"/>
      <c r="V13" s="67"/>
      <c r="W13" s="67"/>
      <c r="X13" s="67"/>
      <c r="Y13" s="67"/>
      <c r="Z13" s="67"/>
      <c r="AA13" s="67"/>
    </row>
    <row r="14" spans="1:34" x14ac:dyDescent="0.25">
      <c r="T14" s="67"/>
      <c r="U14" s="67"/>
      <c r="V14" s="67"/>
      <c r="W14" s="67"/>
      <c r="X14" s="67"/>
      <c r="Y14" s="67"/>
      <c r="Z14" s="67"/>
      <c r="AA14" s="67"/>
    </row>
    <row r="15" spans="1:34" x14ac:dyDescent="0.25">
      <c r="T15" s="67"/>
      <c r="U15" s="67"/>
      <c r="V15" s="67"/>
      <c r="W15" s="67"/>
      <c r="X15" s="67"/>
      <c r="Y15" s="67"/>
      <c r="Z15" s="67"/>
      <c r="AA15" s="67"/>
    </row>
    <row r="16" spans="1:34" x14ac:dyDescent="0.25">
      <c r="T16" s="67"/>
      <c r="U16" s="67"/>
      <c r="V16" s="67"/>
      <c r="W16" s="67"/>
      <c r="X16" s="67"/>
      <c r="Y16" s="67"/>
      <c r="Z16" s="67"/>
      <c r="AA16" s="67"/>
    </row>
    <row r="17" spans="20:27" x14ac:dyDescent="0.25">
      <c r="T17" s="67"/>
      <c r="U17" s="67"/>
      <c r="V17" s="67"/>
      <c r="W17" s="67"/>
      <c r="X17" s="67"/>
      <c r="Y17" s="67"/>
      <c r="Z17" s="67"/>
      <c r="AA17" s="67"/>
    </row>
    <row r="18" spans="20:27" x14ac:dyDescent="0.25">
      <c r="T18" s="67"/>
      <c r="U18" s="67"/>
      <c r="V18" s="67"/>
      <c r="W18" s="67"/>
      <c r="X18" s="67"/>
      <c r="Y18" s="67"/>
      <c r="Z18" s="67"/>
      <c r="AA18" s="67"/>
    </row>
    <row r="19" spans="20:27" x14ac:dyDescent="0.25">
      <c r="T19" s="67"/>
      <c r="U19" s="67"/>
      <c r="V19" s="67"/>
      <c r="W19" s="67"/>
      <c r="X19" s="67"/>
      <c r="Y19" s="67"/>
      <c r="Z19" s="67"/>
      <c r="AA19" s="67"/>
    </row>
    <row r="20" spans="20:27" x14ac:dyDescent="0.25">
      <c r="T20" s="67"/>
      <c r="U20" s="67"/>
      <c r="V20" s="67"/>
      <c r="W20" s="67"/>
      <c r="X20" s="67"/>
      <c r="Y20" s="67"/>
      <c r="Z20" s="67"/>
      <c r="AA20" s="67"/>
    </row>
    <row r="21" spans="20:27" x14ac:dyDescent="0.25">
      <c r="T21" s="67"/>
      <c r="U21" s="67"/>
      <c r="V21" s="67"/>
      <c r="W21" s="67"/>
      <c r="X21" s="67"/>
      <c r="Y21" s="67"/>
      <c r="Z21" s="67"/>
      <c r="AA21" s="67"/>
    </row>
    <row r="22" spans="20:27" x14ac:dyDescent="0.25">
      <c r="T22" s="67"/>
      <c r="U22" s="67"/>
      <c r="V22" s="67"/>
      <c r="W22" s="67"/>
      <c r="X22" s="67"/>
      <c r="Y22" s="67"/>
      <c r="Z22" s="67"/>
      <c r="AA22" s="67"/>
    </row>
    <row r="23" spans="20:27" x14ac:dyDescent="0.25">
      <c r="T23" s="67"/>
      <c r="U23" s="67"/>
      <c r="V23" s="67"/>
      <c r="W23" s="67"/>
      <c r="X23" s="67"/>
      <c r="Y23" s="67"/>
      <c r="Z23" s="67"/>
      <c r="AA23" s="67"/>
    </row>
    <row r="24" spans="20:27" x14ac:dyDescent="0.25">
      <c r="T24" s="67"/>
      <c r="U24" s="67"/>
      <c r="V24" s="67"/>
      <c r="W24" s="67"/>
      <c r="X24" s="67"/>
      <c r="Y24" s="67"/>
      <c r="Z24" s="67"/>
      <c r="AA24" s="67"/>
    </row>
    <row r="25" spans="20:27" x14ac:dyDescent="0.25">
      <c r="T25" s="67"/>
      <c r="U25" s="67"/>
      <c r="V25" s="67"/>
      <c r="W25" s="67"/>
      <c r="X25" s="67"/>
      <c r="Y25" s="67"/>
      <c r="Z25" s="67"/>
      <c r="AA25" s="67"/>
    </row>
    <row r="26" spans="20:27" x14ac:dyDescent="0.25">
      <c r="T26" s="67"/>
      <c r="U26" s="67"/>
      <c r="V26" s="67"/>
      <c r="W26" s="67"/>
      <c r="X26" s="67"/>
      <c r="Y26" s="67"/>
      <c r="Z26" s="67"/>
      <c r="AA26" s="67"/>
    </row>
    <row r="27" spans="20:27" x14ac:dyDescent="0.25">
      <c r="T27" s="67"/>
      <c r="U27" s="67"/>
      <c r="V27" s="67"/>
      <c r="W27" s="67"/>
      <c r="X27" s="67"/>
      <c r="Y27" s="67"/>
      <c r="Z27" s="67"/>
      <c r="AA27" s="67"/>
    </row>
    <row r="28" spans="20:27" x14ac:dyDescent="0.25">
      <c r="T28" s="67"/>
      <c r="U28" s="67"/>
      <c r="V28" s="67"/>
      <c r="W28" s="67"/>
      <c r="X28" s="67"/>
      <c r="Y28" s="67"/>
      <c r="Z28" s="67"/>
      <c r="AA28" s="67"/>
    </row>
    <row r="29" spans="20:27" x14ac:dyDescent="0.25">
      <c r="T29" s="67"/>
      <c r="U29" s="67"/>
      <c r="V29" s="67"/>
      <c r="W29" s="67"/>
      <c r="X29" s="67"/>
      <c r="Y29" s="67"/>
      <c r="Z29" s="67"/>
      <c r="AA29" s="67"/>
    </row>
    <row r="30" spans="20:27" x14ac:dyDescent="0.25">
      <c r="T30" s="67"/>
      <c r="U30" s="67"/>
      <c r="V30" s="67"/>
      <c r="W30" s="67"/>
      <c r="X30" s="67"/>
      <c r="Y30" s="67"/>
      <c r="Z30" s="67"/>
      <c r="AA30" s="67"/>
    </row>
    <row r="31" spans="20:27" x14ac:dyDescent="0.25">
      <c r="T31" s="67"/>
      <c r="U31" s="67"/>
      <c r="V31" s="67"/>
      <c r="W31" s="67"/>
      <c r="X31" s="67"/>
      <c r="Y31" s="67"/>
      <c r="Z31" s="67"/>
      <c r="AA31" s="67"/>
    </row>
    <row r="32" spans="20:27" x14ac:dyDescent="0.25">
      <c r="T32" s="67"/>
      <c r="U32" s="67"/>
      <c r="V32" s="67"/>
      <c r="W32" s="67"/>
      <c r="X32" s="67"/>
      <c r="Y32" s="67"/>
      <c r="Z32" s="67"/>
      <c r="AA32" s="67"/>
    </row>
    <row r="33" spans="20:27" x14ac:dyDescent="0.25">
      <c r="T33" s="67"/>
      <c r="U33" s="67"/>
      <c r="V33" s="67"/>
      <c r="W33" s="67"/>
      <c r="X33" s="67"/>
      <c r="Y33" s="67"/>
      <c r="Z33" s="67"/>
      <c r="AA33" s="67"/>
    </row>
    <row r="34" spans="20:27" x14ac:dyDescent="0.25">
      <c r="T34" s="67"/>
      <c r="U34" s="67"/>
      <c r="V34" s="67"/>
      <c r="W34" s="67"/>
      <c r="X34" s="67"/>
      <c r="Y34" s="67"/>
      <c r="Z34" s="67"/>
      <c r="AA34" s="67"/>
    </row>
    <row r="35" spans="20:27" x14ac:dyDescent="0.25">
      <c r="T35" s="67"/>
      <c r="U35" s="67"/>
      <c r="V35" s="67"/>
      <c r="W35" s="67"/>
      <c r="X35" s="67"/>
      <c r="Y35" s="67"/>
      <c r="Z35" s="67"/>
      <c r="AA35" s="67"/>
    </row>
    <row r="36" spans="20:27" x14ac:dyDescent="0.25">
      <c r="T36" s="67"/>
      <c r="U36" s="67"/>
      <c r="V36" s="67"/>
      <c r="W36" s="67"/>
      <c r="X36" s="67"/>
      <c r="Y36" s="67"/>
      <c r="Z36" s="67"/>
      <c r="AA36" s="67"/>
    </row>
    <row r="37" spans="20:27" x14ac:dyDescent="0.25">
      <c r="T37" s="67"/>
      <c r="U37" s="67"/>
      <c r="V37" s="67"/>
      <c r="W37" s="67"/>
      <c r="X37" s="67"/>
      <c r="Y37" s="67"/>
      <c r="Z37" s="67"/>
      <c r="AA37" s="67"/>
    </row>
    <row r="38" spans="20:27" x14ac:dyDescent="0.25">
      <c r="T38" s="67"/>
      <c r="U38" s="67"/>
      <c r="V38" s="67"/>
      <c r="W38" s="67"/>
      <c r="X38" s="67"/>
      <c r="Y38" s="67"/>
      <c r="Z38" s="67"/>
      <c r="AA38" s="67"/>
    </row>
    <row r="39" spans="20:27" x14ac:dyDescent="0.25">
      <c r="T39" s="67"/>
      <c r="U39" s="67"/>
      <c r="V39" s="67"/>
      <c r="W39" s="67"/>
      <c r="X39" s="67"/>
      <c r="Y39" s="67"/>
      <c r="Z39" s="67"/>
      <c r="AA39" s="67"/>
    </row>
    <row r="40" spans="20:27" x14ac:dyDescent="0.25">
      <c r="T40" s="67"/>
      <c r="U40" s="67"/>
      <c r="V40" s="67"/>
      <c r="W40" s="67"/>
      <c r="X40" s="67"/>
      <c r="Y40" s="67"/>
      <c r="Z40" s="67"/>
      <c r="AA40" s="67"/>
    </row>
    <row r="41" spans="20:27" x14ac:dyDescent="0.25">
      <c r="T41" s="67"/>
      <c r="U41" s="67"/>
      <c r="V41" s="67"/>
      <c r="W41" s="67"/>
      <c r="X41" s="67"/>
      <c r="Y41" s="67"/>
      <c r="Z41" s="67"/>
      <c r="AA41" s="67"/>
    </row>
    <row r="42" spans="20:27" x14ac:dyDescent="0.25">
      <c r="T42" s="67"/>
      <c r="U42" s="67"/>
      <c r="V42" s="67"/>
      <c r="W42" s="67"/>
      <c r="X42" s="67"/>
      <c r="Y42" s="67"/>
      <c r="Z42" s="67"/>
      <c r="AA42" s="67"/>
    </row>
    <row r="43" spans="20:27" x14ac:dyDescent="0.25">
      <c r="T43" s="67"/>
      <c r="U43" s="67"/>
      <c r="V43" s="67"/>
      <c r="W43" s="67"/>
      <c r="X43" s="67"/>
      <c r="Y43" s="67"/>
      <c r="Z43" s="67"/>
      <c r="AA43" s="67"/>
    </row>
    <row r="44" spans="20:27" x14ac:dyDescent="0.25">
      <c r="T44" s="67"/>
      <c r="U44" s="67"/>
      <c r="V44" s="67"/>
      <c r="W44" s="67"/>
      <c r="X44" s="67"/>
      <c r="Y44" s="67"/>
      <c r="Z44" s="67"/>
      <c r="AA44" s="67"/>
    </row>
    <row r="45" spans="20:27" x14ac:dyDescent="0.25">
      <c r="T45" s="67"/>
      <c r="U45" s="67"/>
      <c r="V45" s="67"/>
      <c r="W45" s="67"/>
      <c r="X45" s="67"/>
      <c r="Y45" s="67"/>
      <c r="Z45" s="67"/>
      <c r="AA45" s="67"/>
    </row>
    <row r="46" spans="20:27" x14ac:dyDescent="0.25">
      <c r="T46" s="67"/>
      <c r="U46" s="67"/>
      <c r="V46" s="67"/>
      <c r="W46" s="67"/>
      <c r="X46" s="67"/>
      <c r="Y46" s="67"/>
      <c r="Z46" s="67"/>
      <c r="AA46" s="67"/>
    </row>
    <row r="47" spans="20:27" x14ac:dyDescent="0.25">
      <c r="T47" s="67"/>
      <c r="U47" s="67"/>
      <c r="V47" s="67"/>
      <c r="W47" s="67"/>
      <c r="X47" s="67"/>
      <c r="Y47" s="67"/>
      <c r="Z47" s="67"/>
      <c r="AA47" s="67"/>
    </row>
    <row r="48" spans="20:27" x14ac:dyDescent="0.25">
      <c r="T48" s="67"/>
      <c r="U48" s="67"/>
      <c r="V48" s="67"/>
      <c r="W48" s="67"/>
      <c r="X48" s="67"/>
      <c r="Y48" s="67"/>
      <c r="Z48" s="67"/>
      <c r="AA48" s="67"/>
    </row>
    <row r="49" spans="20:27" x14ac:dyDescent="0.25">
      <c r="T49" s="67"/>
      <c r="U49" s="67"/>
      <c r="V49" s="67"/>
      <c r="W49" s="67"/>
      <c r="X49" s="67"/>
      <c r="Y49" s="67"/>
      <c r="Z49" s="67"/>
      <c r="AA49" s="67"/>
    </row>
    <row r="50" spans="20:27" x14ac:dyDescent="0.25">
      <c r="T50" s="67"/>
      <c r="U50" s="67"/>
      <c r="V50" s="67"/>
      <c r="W50" s="67"/>
      <c r="X50" s="67"/>
      <c r="Y50" s="67"/>
      <c r="Z50" s="67"/>
      <c r="AA50" s="67"/>
    </row>
    <row r="51" spans="20:27" x14ac:dyDescent="0.25">
      <c r="T51" s="67"/>
      <c r="U51" s="67"/>
      <c r="V51" s="67"/>
      <c r="W51" s="67"/>
      <c r="X51" s="67"/>
      <c r="Y51" s="67"/>
      <c r="Z51" s="67"/>
      <c r="AA51" s="67"/>
    </row>
    <row r="52" spans="20:27" x14ac:dyDescent="0.25">
      <c r="T52" s="67"/>
      <c r="U52" s="67"/>
      <c r="V52" s="67"/>
      <c r="W52" s="67"/>
      <c r="X52" s="67"/>
      <c r="Y52" s="67"/>
      <c r="Z52" s="67"/>
      <c r="AA52" s="67"/>
    </row>
    <row r="53" spans="20:27" x14ac:dyDescent="0.25">
      <c r="T53" s="67"/>
      <c r="U53" s="67"/>
      <c r="V53" s="67"/>
      <c r="W53" s="67"/>
      <c r="X53" s="67"/>
      <c r="Y53" s="67"/>
      <c r="Z53" s="67"/>
      <c r="AA53" s="67"/>
    </row>
    <row r="54" spans="20:27" x14ac:dyDescent="0.25">
      <c r="T54" s="67"/>
      <c r="U54" s="67"/>
      <c r="V54" s="67"/>
      <c r="W54" s="67"/>
      <c r="X54" s="67"/>
      <c r="Y54" s="67"/>
      <c r="Z54" s="67"/>
      <c r="AA54" s="67"/>
    </row>
    <row r="55" spans="20:27" x14ac:dyDescent="0.25">
      <c r="T55" s="67"/>
      <c r="U55" s="67"/>
      <c r="V55" s="67"/>
      <c r="W55" s="67"/>
      <c r="X55" s="67"/>
      <c r="Y55" s="67"/>
      <c r="Z55" s="67"/>
      <c r="AA55" s="67"/>
    </row>
    <row r="56" spans="20:27" x14ac:dyDescent="0.25">
      <c r="T56" s="67"/>
      <c r="U56" s="67"/>
      <c r="V56" s="67"/>
      <c r="W56" s="67"/>
      <c r="X56" s="67"/>
      <c r="Y56" s="67"/>
      <c r="Z56" s="67"/>
      <c r="AA56" s="67"/>
    </row>
    <row r="57" spans="20:27" x14ac:dyDescent="0.25">
      <c r="T57" s="67"/>
      <c r="U57" s="67"/>
      <c r="V57" s="67"/>
      <c r="W57" s="67"/>
      <c r="X57" s="67"/>
      <c r="Y57" s="67"/>
      <c r="Z57" s="67"/>
      <c r="AA57" s="67"/>
    </row>
    <row r="58" spans="20:27" x14ac:dyDescent="0.25">
      <c r="T58" s="67"/>
      <c r="U58" s="67"/>
      <c r="V58" s="67"/>
      <c r="W58" s="67"/>
      <c r="X58" s="67"/>
      <c r="Y58" s="67"/>
      <c r="Z58" s="67"/>
      <c r="AA58" s="67"/>
    </row>
    <row r="59" spans="20:27" x14ac:dyDescent="0.25">
      <c r="T59" s="67"/>
      <c r="U59" s="67"/>
      <c r="V59" s="67"/>
      <c r="W59" s="67"/>
      <c r="X59" s="67"/>
      <c r="Y59" s="67"/>
      <c r="Z59" s="67"/>
      <c r="AA59" s="67"/>
    </row>
  </sheetData>
  <sheetProtection algorithmName="SHA-512" hashValue="yWz3invbEzt+VaK/FO7jA3bSGxQi8wS33cignzsjAgYOO1jjptA+Ti949T2NItC1bm8VxOGDjmwx34kIVA/UbQ==" saltValue="CnegBW2wOhX6mzsOYYI0lg==" spinCount="100000" sheet="1" sort="0" autoFilter="0" pivotTables="0"/>
  <mergeCells count="4">
    <mergeCell ref="T8:AA9"/>
    <mergeCell ref="G1:S1"/>
    <mergeCell ref="G2:S2"/>
    <mergeCell ref="G3:S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4 3 A e V U U k 6 D G j A A A A 9 g A A A B I A H A B D b 2 5 m a W c v U G F j a 2 F n Z S 5 4 b W w g o h g A K K A U A A A A A A A A A A A A A A A A A A A A A A A A A A A A h Y + x D o I w F E V / h b y d t t R B Q x 5 l c J X E x M S w N q V i I x R D i + X f H P w k f 0 G M o m 6 O 9 9 w z 3 H u / 3 j A f 2 y a 6 6 N 6 Z z m a Q E A a R t q q r j K 0 z G P w h X k E u c C v V S d Y 6 m m T r 0 t F V G R y 9 P 6 e U h h B I W J C u r y l n L K F l s d m p o 2 4 l f G T z X 4 6 N d V 5 a p U H g / j V G c J K w J e F s 2 o R 0 h l g Y + x X 4 1 D 3 b H 4 j r o f F D r 4 V 2 c V E i n S P S 9 w f x A F B L A w Q U A A I A C A D j c B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A e V Z c H / b 3 L A A A A 7 g E A A B M A H A B G b 3 J t d W x h c y 9 T Z W N 0 a W 9 u M S 5 t I K I Y A C i g F A A A A A A A A A A A A A A A A A A A A A A A A A A A A L W Q P Q v C Q A y G 9 0 L / Q z g X h V K o F R f p V B x c d L D g I A 7 X G v W w T c r 1 B K X 0 v 3 t y I I o f g 2 C W Q J 7 k T f I 2 W B j F B E u X o 4 n v + V 5 z k B q 3 k M m 8 l B E k U K L x P b C x 0 G q P Z C v T c 4 F l m J 6 0 R j I r 1 s e c + d g f t O u 5 r D A R b l J s u n X K Z G z L J n A C P Z G p m q G Q V a 7 k l o W V u v V i m G l J z Y 5 1 l X J 5 q i i 7 1 N j 0 3 b q g b Y W r W s k A j E V g 8 G y 6 A O 5 g a M G M z H g U 3 i Y f S f y R j J 5 J N / A 9 R e / P f H E l / t m V + I + u S L p 8 f + M K U E s B A i 0 A F A A C A A g A 4 3 A e V U U k 6 D G j A A A A 9 g A A A B I A A A A A A A A A A A A A A A A A A A A A A E N v b m Z p Z y 9 Q Y W N r Y W d l L n h t b F B L A Q I t A B Q A A g A I A O N w H l U P y u m r p A A A A O k A A A A T A A A A A A A A A A A A A A A A A O 8 A A A B b Q 2 9 u d G V u d F 9 U e X B l c 1 0 u e G 1 s U E s B A i 0 A F A A C A A g A 4 3 A e V Z c H / b 3 L A A A A 7 g E A A B M A A A A A A A A A A A A A A A A A 4 A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A A A A A A A A A J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z B U M T k 6 M D I 6 N T k u O T M 3 M T E 1 M F o i I C 8 + P E V u d H J 5 I F R 5 c G U 9 I k Z p b G x D b 2 x 1 b W 5 U e X B l c y I g V m F s d W U 9 I n N C Z 0 1 E Q X c 9 P S I g L z 4 8 R W 5 0 c n k g V H l w Z T 0 i R m l s b E N v b H V t b k 5 h b W V z I i B W Y W x 1 Z T 0 i c 1 s m c X V v d D t D b 2 x 1 b W 5 h M S Z x d W 9 0 O y w m c X V v d D t D b 2 x 1 b W 5 h M i Z x d W 9 0 O y w m c X V v d D t D b 2 x 1 b W 5 h M y Z x d W 9 0 O y w m c X V v d D t D b 2 x 1 b W 5 h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D b 2 x 1 b W 5 h M S w w f S Z x d W 9 0 O y w m c X V v d D t T Z W N 0 a W 9 u M S 9 U Y W J s Y T E v Q X V 0 b 1 J l b W 9 2 Z W R D b 2 x 1 b W 5 z M S 5 7 Q 2 9 s d W 1 u Y T I s M X 0 m c X V v d D s s J n F 1 b 3 Q 7 U 2 V j d G l v b j E v V G F i b G E x L 0 F 1 d G 9 S Z W 1 v d m V k Q 2 9 s d W 1 u c z E u e 0 N v b H V t b m E z L D J 9 J n F 1 b 3 Q 7 L C Z x d W 9 0 O 1 N l Y 3 R p b 2 4 x L 1 R h Y m x h M S 9 B d X R v U m V t b 3 Z l Z E N v b H V t b n M x L n t D b 2 x 1 b W 5 h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Y T E v Q X V 0 b 1 J l b W 9 2 Z W R D b 2 x 1 b W 5 z M S 5 7 Q 2 9 s d W 1 u Y T E s M H 0 m c X V v d D s s J n F 1 b 3 Q 7 U 2 V j d G l v b j E v V G F i b G E x L 0 F 1 d G 9 S Z W 1 v d m V k Q 2 9 s d W 1 u c z E u e 0 N v b H V t b m E y L D F 9 J n F 1 b 3 Q 7 L C Z x d W 9 0 O 1 N l Y 3 R p b 2 4 x L 1 R h Y m x h M S 9 B d X R v U m V t b 3 Z l Z E N v b H V t b n M x L n t D b 2 x 1 b W 5 h M y w y f S Z x d W 9 0 O y w m c X V v d D t T Z W N 0 a W 9 u M S 9 U Y W J s Y T E v Q X V 0 b 1 J l b W 9 2 Z W R D b 2 x 1 b W 5 z M S 5 7 Q 2 9 s d W 1 u Y T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w V D E 5 O j A 1 O j U 3 L j I 0 N j c 1 M D B a I i A v P j x F b n R y e S B U e X B l P S J G a W x s Q 2 9 s d W 1 u V H l w Z X M i I F Z h b H V l P S J z Q U E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B d X R v U m V t b 3 Z l Z E N v b H V t b n M x L n t D b 2 x 1 b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M v Q X V 0 b 1 J l b W 9 2 Z W R D b 2 x 1 b W 5 z M S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8 j g 5 R s j 8 N B o g G 6 Z Y G T a b g A A A A A A g A A A A A A A 2 Y A A M A A A A A Q A A A A + D U m N a 7 g x u 4 Z I Q 4 h 1 t 8 L Z Q A A A A A E g A A A o A A A A B A A A A C 7 b H h 7 p A / h u J 8 O P T a k O 5 3 e U A A A A P j D h A d G b Q 3 C t f x l b w B Q y p a 8 q z 9 q z d 5 r p Q F A J B e M X A 2 5 a + p 1 a q o h 5 B O X i h w C Y a U Q j a f L h s N 6 1 a e M R t a + G D C v 1 X q V p y p 0 y J 9 M f 7 D g 6 M F S B d 6 k F A A A A F H g A c B C X m M W U W W d 8 G A P z u C g G X T D < / D a t a M a s h u p > 
</file>

<file path=customXml/itemProps1.xml><?xml version="1.0" encoding="utf-8"?>
<ds:datastoreItem xmlns:ds="http://schemas.openxmlformats.org/officeDocument/2006/customXml" ds:itemID="{8727D596-6C9B-49D0-9D1B-2796F1D6B2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VACANTES NACIONAL</vt:lpstr>
      <vt:lpstr>TABLAS DINAMICAS</vt:lpstr>
      <vt:lpstr>ANÁLISIS GRÁFICO NACIONAL</vt:lpstr>
      <vt:lpstr>Hoja2</vt:lpstr>
      <vt:lpstr>VACANTES ZONA NORTE</vt:lpstr>
      <vt:lpstr>TABLAS DINAMICAS ZONA NORTE</vt:lpstr>
      <vt:lpstr>ANALISIS GRÁFICO ZONA NORTE</vt:lpstr>
      <vt:lpstr>ENTIDADES_MAP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rael Enrique Nuno Garcia</dc:creator>
  <cp:lastModifiedBy>IMM</cp:lastModifiedBy>
  <dcterms:created xsi:type="dcterms:W3CDTF">2015-06-05T18:19:34Z</dcterms:created>
  <dcterms:modified xsi:type="dcterms:W3CDTF">2023-04-05T18:39:40Z</dcterms:modified>
</cp:coreProperties>
</file>